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9672812F-2A72-4EE9-9E03-09C6863EDED0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LLAO_2025_12" sheetId="1" r:id="rId2"/>
    <sheet name="DESABASTECIDO" sheetId="2" r:id="rId3"/>
    <sheet name="SUBSTOCK" sheetId="3" r:id="rId4"/>
  </sheets>
  <definedNames>
    <definedName name="_192.168.75.220_SISMED_CALLAO_det" localSheetId="1" hidden="1">CALLAO_2025_12!#REF!</definedName>
    <definedName name="_192.168.75.220_SISMED_CALLAO_det" localSheetId="2" hidden="1">DESABASTECIDO!#REF!</definedName>
    <definedName name="_192.168.75.220_SISMED_CALLAO_det_1" localSheetId="1" hidden="1">CALLAO_2025_12!#REF!</definedName>
    <definedName name="_192.168.75.220_SISMED_CALLAO_det_DESABASTECIDO" localSheetId="2" hidden="1">DESABASTECIDO!#REF!</definedName>
    <definedName name="_192.168.75.220_SISMED_CALLAO_det_DESABASTECIDO_1" localSheetId="2" hidden="1">DESABASTECIDO!#REF!</definedName>
    <definedName name="_192.168.75.220_SISMED_CALLAO_det_DESABASTECIDO_4" localSheetId="2" hidden="1">DESABASTECIDO!#REF!</definedName>
    <definedName name="_192.168.75.220_SISMED_CALLAO_det_SUBSTOCK" localSheetId="3" hidden="1">SUBSTOCK!#REF!</definedName>
    <definedName name="_192.168.75.220_SISMED_CALLAO_det_SUBSTOCK_1" localSheetId="3" hidden="1">SUBSTOCK!#REF!</definedName>
    <definedName name="_192.168.75.220_SISMED_CALLAO_DISPO" localSheetId="0" hidden="1">RESUMEN!#REF!</definedName>
    <definedName name="DatosExternos_1" localSheetId="1" hidden="1">CALLAO_2025_12!#REF!</definedName>
    <definedName name="DatosExternos_1" localSheetId="2" hidden="1">DESABASTECIDO!#REF!</definedName>
    <definedName name="DatosExternos_1" localSheetId="0" hidden="1">RESUMEN!$A$4:$L$61</definedName>
    <definedName name="DatosExternos_1" localSheetId="3" hidden="1">SUBSTOCK!#REF!</definedName>
    <definedName name="DatosExternos_2" localSheetId="1" hidden="1">CALLAO_2025_12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LLAO_2025_12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LLAO_2025_12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LLAO_2025_12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LLAO_2025_12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CALLAO_2025_12!$A$4:$EK$27447</definedName>
    <definedName name="DatosExternos_7" localSheetId="2" hidden="1">DESABASTECIDO!$A$4:$EK$2292</definedName>
    <definedName name="DatosExternos_7" localSheetId="3" hidden="1">SUBSTOCK!$A$4:$EK$2816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EBED1D-C71F-46EC-B011-7B406855EA78}" keepAlive="1" name="Consulta - CALLAO_det" description="Conexión a la consulta 'CALLAO_det' en el libro." type="5" refreshedVersion="0" background="1">
    <dbPr connection="Provider=Microsoft.Mashup.OleDb.1;Data Source=$Workbook$;Location=CALLAO_det;Extended Properties=&quot;&quot;" command="SELECT * FROM [CALLAO_det]"/>
  </connection>
  <connection id="2" xr16:uid="{799E260E-1AF0-437D-BD0B-CA3530C26D49}" keepAlive="1" name="Consulta - CALLAO_det (2)" description="Conexión a la consulta 'CALLAO_det (2)' en el libro." type="5" refreshedVersion="8" background="1" saveData="1">
    <dbPr connection="Provider=Microsoft.Mashup.OleDb.1;Data Source=$Workbook$;Location=&quot;CALLAO_det (2)&quot;;Extended Properties=&quot;&quot;" command="SELECT * FROM [CALLAO_det (2)]"/>
  </connection>
  <connection id="3" xr16:uid="{319D00E6-154A-4B16-925A-47A3FF85EB1F}" keepAlive="1" name="Consulta - CALLAO_det (3)" description="Conexión a la consulta 'CALLAO_det (3)' en el libro." type="5" refreshedVersion="6" background="1" saveData="1">
    <dbPr connection="Provider=Microsoft.Mashup.OleDb.1;Data Source=$Workbook$;Location=CALLAO_det (3);Extended Properties=&quot;&quot;" command="SELECT * FROM [CALLAO_det (3)]"/>
  </connection>
  <connection id="4" xr16:uid="{79EB248D-62FE-4EF3-9397-D74B76FD9179}" keepAlive="1" name="Consulta - CALLAO_det (4)" description="Conexión a la consulta 'CALLAO_det (4)' en el libro." type="5" refreshedVersion="6" background="1" saveData="1">
    <dbPr connection="Provider=Microsoft.Mashup.OleDb.1;Data Source=$Workbook$;Location=CALLAO_det (4);Extended Properties=&quot;&quot;" command="SELECT * FROM [CALLAO_det (4)]"/>
  </connection>
  <connection id="5" xr16:uid="{150E388E-618A-44AD-9153-29F1C1E0733E}" keepAlive="1" name="Consulta - CALLAO_det (5)" description="Conexión a la consulta 'CALLAO_det (5)' en el libro." type="5" refreshedVersion="6" background="1" saveData="1">
    <dbPr connection="Provider=Microsoft.Mashup.OleDb.1;Data Source=$Workbook$;Location=CALLAO_det (5);Extended Properties=&quot;&quot;" command="SELECT * FROM [CALLAO_det (5)]"/>
  </connection>
  <connection id="6" xr16:uid="{4D20F162-2C7C-463A-8381-BB5083CEDF04}" keepAlive="1" name="Consulta - CALLAO_det (6)" description="Conexión a la consulta 'CALLAO_det (6)' en el libro." type="5" refreshedVersion="6" background="1" saveData="1">
    <dbPr connection="Provider=Microsoft.Mashup.OleDb.1;Data Source=$Workbook$;Location=CALLAO_det (6);Extended Properties=&quot;&quot;" command="SELECT * FROM [CALLAO_det (6)]"/>
  </connection>
  <connection id="7" xr16:uid="{6FBCB771-A0E2-4CC7-810D-571CCD5EB3DB}" keepAlive="1" name="Consulta - CALLAO_det (7)" description="Conexión a la consulta 'CALLAO_det (7)' en el libro." type="5" refreshedVersion="6" background="1" saveData="1">
    <dbPr connection="Provider=Microsoft.Mashup.OleDb.1;Data Source=$Workbook$;Location=CALLAO_det (7);Extended Properties=&quot;&quot;" command="SELECT * FROM [CALLAO_det (7)]"/>
  </connection>
  <connection id="8" xr16:uid="{17E30124-C73F-4CC6-922E-75A809B83061}" keepAlive="1" name="Consulta - CALLAO_det (8)" description="Conexión a la consulta 'CALLAO_det (8)' en el libro." type="5" refreshedVersion="6" background="1" saveData="1">
    <dbPr connection="Provider=Microsoft.Mashup.OleDb.1;Data Source=$Workbook$;Location=CALLAO_det (8);Extended Properties=&quot;&quot;" command="SELECT * FROM [CALLAO_det (8)]"/>
  </connection>
  <connection id="9" xr16:uid="{34FDCF92-403B-4A89-9212-57827558DA53}" keepAlive="1" name="Consulta - CALLAO_det_DESABASTECIDO" description="Conexión a la consulta 'CALLAO_det_DESABASTECIDO' en el libro." type="5" refreshedVersion="0" background="1">
    <dbPr connection="Provider=Microsoft.Mashup.OleDb.1;Data Source=$Workbook$;Location=CALLAO_det_DESABASTECIDO;Extended Properties=&quot;&quot;" command="SELECT * FROM [CALLAO_det_DESABASTECIDO]"/>
  </connection>
  <connection id="10" xr16:uid="{B8B247BD-7917-4A96-B0C3-EC186FC1B974}" keepAlive="1" name="Consulta - CALLAO_det_DESABASTECIDO (2)" description="Conexión a la consulta 'CALLAO_det_DESABASTECIDO (2)' en el libro." type="5" refreshedVersion="8" background="1" saveData="1">
    <dbPr connection="Provider=Microsoft.Mashup.OleDb.1;Data Source=$Workbook$;Location=&quot;CALLAO_det_DESABASTECIDO (2)&quot;;Extended Properties=&quot;&quot;" command="SELECT * FROM [CALLAO_det_DESABASTECIDO (2)]"/>
  </connection>
  <connection id="11" xr16:uid="{E0C899F9-3422-478F-8B2C-51E904208095}" keepAlive="1" name="Consulta - CALLAO_det_DESABASTECIDO (3)" description="Conexión a la consulta 'CALLAO_det_DESABASTECIDO (3)' en el libro." type="5" refreshedVersion="6" background="1" saveData="1">
    <dbPr connection="Provider=Microsoft.Mashup.OleDb.1;Data Source=$Workbook$;Location=CALLAO_det_DESABASTECIDO (3);Extended Properties=&quot;&quot;" command="SELECT * FROM [CALLAO_det_DESABASTECIDO (3)]"/>
  </connection>
  <connection id="12" xr16:uid="{74F6507F-7FA9-4D56-9767-184699C77FEF}" keepAlive="1" name="Consulta - CALLAO_det_DESABASTECIDO (4)" description="Conexión a la consulta 'CALLAO_det_DESABASTECIDO (4)' en el libro." type="5" refreshedVersion="6" background="1" saveData="1">
    <dbPr connection="Provider=Microsoft.Mashup.OleDb.1;Data Source=$Workbook$;Location=CALLAO_det_DESABASTECIDO (4);Extended Properties=&quot;&quot;" command="SELECT * FROM [CALLAO_det_DESABASTECIDO (4)]"/>
  </connection>
  <connection id="13" xr16:uid="{628B3142-35BA-4D33-87BB-D97EA70F43AD}" keepAlive="1" name="Consulta - CALLAO_det_DESABASTECIDO (5)" description="Conexión a la consulta 'CALLAO_det_DESABASTECIDO (5)' en el libro." type="5" refreshedVersion="6" background="1" saveData="1">
    <dbPr connection="Provider=Microsoft.Mashup.OleDb.1;Data Source=$Workbook$;Location=CALLAO_det_DESABASTECIDO (5);Extended Properties=&quot;&quot;" command="SELECT * FROM [CALLAO_det_DESABASTECIDO (5)]"/>
  </connection>
  <connection id="14" xr16:uid="{ECC9832D-FCCD-4EF5-84ED-98E3EC172B37}" keepAlive="1" name="Consulta - CALLAO_det_DESABASTECIDO (6)" description="Conexión a la consulta 'CALLAO_det_DESABASTECIDO (6)' en el libro." type="5" refreshedVersion="6" background="1" saveData="1">
    <dbPr connection="Provider=Microsoft.Mashup.OleDb.1;Data Source=$Workbook$;Location=CALLAO_det_DESABASTECIDO (6);Extended Properties=&quot;&quot;" command="SELECT * FROM [CALLAO_det_DESABASTECIDO (6)]"/>
  </connection>
  <connection id="15" xr16:uid="{23EFAE35-BC90-4286-A56F-784063723C99}" keepAlive="1" name="Consulta - CALLAO_det_DESABASTECIDO (7)" description="Conexión a la consulta 'CALLAO_det_DESABASTECIDO (7)' en el libro." type="5" refreshedVersion="6" background="1" saveData="1">
    <dbPr connection="Provider=Microsoft.Mashup.OleDb.1;Data Source=$Workbook$;Location=CALLAO_det_DESABASTECIDO (7);Extended Properties=&quot;&quot;" command="SELECT * FROM [CALLAO_det_DESABASTECIDO (7)]"/>
  </connection>
  <connection id="16" xr16:uid="{D0EAFCD3-D90A-4AA8-B966-DF94F038F00A}" keepAlive="1" name="Consulta - CALLAO_det_DESABASTECIDO (8)" description="Conexión a la consulta 'CALLAO_det_DESABASTECIDO (8)' en el libro." type="5" refreshedVersion="6" background="1" saveData="1">
    <dbPr connection="Provider=Microsoft.Mashup.OleDb.1;Data Source=$Workbook$;Location=CALLAO_det_DESABASTECIDO (8);Extended Properties=&quot;&quot;" command="SELECT * FROM [CALLAO_det_DESABASTECIDO (8)]"/>
  </connection>
  <connection id="17" xr16:uid="{9D65D88F-6780-4C78-A854-AF9D99C26FB0}" keepAlive="1" name="Consulta - CALLAO_det_SUBSTOCK" description="Conexión a la consulta 'CALLAO_det_SUBSTOCK' en el libro." type="5" refreshedVersion="0" background="1">
    <dbPr connection="Provider=Microsoft.Mashup.OleDb.1;Data Source=$Workbook$;Location=CALLAO_det_SUBSTOCK;Extended Properties=&quot;&quot;" command="SELECT * FROM [CALLAO_det_SUBSTOCK]"/>
  </connection>
  <connection id="18" xr16:uid="{F11AB919-68F7-4821-AF12-C70F225A4905}" keepAlive="1" name="Consulta - CALLAO_det_SUBSTOCK (2)" description="Conexión a la consulta 'CALLAO_det_SUBSTOCK (2)' en el libro." type="5" refreshedVersion="8" background="1" saveData="1">
    <dbPr connection="Provider=Microsoft.Mashup.OleDb.1;Data Source=$Workbook$;Location=&quot;CALLAO_det_SUBSTOCK (2)&quot;;Extended Properties=&quot;&quot;" command="SELECT * FROM [CALLAO_det_SUBSTOCK (2)]"/>
  </connection>
  <connection id="19" xr16:uid="{026995E1-3D67-49D6-99AF-4A6185FC35E9}" keepAlive="1" name="Consulta - CALLAO_det_SUBSTOCK (3)" description="Conexión a la consulta 'CALLAO_det_SUBSTOCK (3)' en el libro." type="5" refreshedVersion="6" background="1" saveData="1">
    <dbPr connection="Provider=Microsoft.Mashup.OleDb.1;Data Source=$Workbook$;Location=CALLAO_det_SUBSTOCK (3);Extended Properties=&quot;&quot;" command="SELECT * FROM [CALLAO_det_SUBSTOCK (3)]"/>
  </connection>
  <connection id="20" xr16:uid="{A5E00C99-4112-41FA-B97A-2B315B4AB09B}" keepAlive="1" name="Consulta - CALLAO_det_SUBSTOCK (4)" description="Conexión a la consulta 'CALLAO_det_SUBSTOCK (4)' en el libro." type="5" refreshedVersion="6" background="1" saveData="1">
    <dbPr connection="Provider=Microsoft.Mashup.OleDb.1;Data Source=$Workbook$;Location=CALLAO_det_SUBSTOCK (4);Extended Properties=&quot;&quot;" command="SELECT * FROM [CALLAO_det_SUBSTOCK (4)]"/>
  </connection>
  <connection id="21" xr16:uid="{C55C81FB-00AF-40F6-AA0F-0BDEE75F4321}" keepAlive="1" name="Consulta - CALLAO_det_SUBSTOCK (5)" description="Conexión a la consulta 'CALLAO_det_SUBSTOCK (5)' en el libro." type="5" refreshedVersion="6" background="1" saveData="1">
    <dbPr connection="Provider=Microsoft.Mashup.OleDb.1;Data Source=$Workbook$;Location=CALLAO_det_SUBSTOCK (5);Extended Properties=&quot;&quot;" command="SELECT * FROM [CALLAO_det_SUBSTOCK (5)]"/>
  </connection>
  <connection id="22" xr16:uid="{3D058820-86F7-416B-82DB-FFD2ABE3E7EF}" keepAlive="1" name="Consulta - CALLAO_det_SUBSTOCK (6)" description="Conexión a la consulta 'CALLAO_det_SUBSTOCK (6)' en el libro." type="5" refreshedVersion="6" background="1" saveData="1">
    <dbPr connection="Provider=Microsoft.Mashup.OleDb.1;Data Source=$Workbook$;Location=CALLAO_det_SUBSTOCK (6);Extended Properties=&quot;&quot;" command="SELECT * FROM [CALLAO_det_SUBSTOCK (6)]"/>
  </connection>
  <connection id="23" xr16:uid="{D9187C07-7788-4C2F-87D2-E3BD60822AC6}" keepAlive="1" name="Consulta - CALLAO_det_SUBSTOCK (7)" description="Conexión a la consulta 'CALLAO_det_SUBSTOCK (7)' en el libro." type="5" refreshedVersion="6" background="1" saveData="1">
    <dbPr connection="Provider=Microsoft.Mashup.OleDb.1;Data Source=$Workbook$;Location=CALLAO_det_SUBSTOCK (7);Extended Properties=&quot;&quot;" command="SELECT * FROM [CALLAO_det_SUBSTOCK (7)]"/>
  </connection>
  <connection id="24" xr16:uid="{6D8AC0E2-EF1C-4E15-8A60-0C240DEFB693}" keepAlive="1" name="Consulta - CALLAO_det_SUBSTOCK (8)" description="Conexión a la consulta 'CALLAO_det_SUBSTOCK (8)' en el libro." type="5" refreshedVersion="6" background="1" saveData="1">
    <dbPr connection="Provider=Microsoft.Mashup.OleDb.1;Data Source=$Workbook$;Location=CALLAO_det_SUBSTOCK (8);Extended Properties=&quot;&quot;" command="SELECT * FROM [CALLAO_det_SUBSTOCK (8)]"/>
  </connection>
  <connection id="25" xr16:uid="{BB720793-9C41-4213-9EA1-A85C0ED58ABD}" keepAlive="1" name="Consulta - CALLAO_DISPO" description="Conexión a la consulta 'CALLAO_DISPO' en el libro." type="5" refreshedVersion="0" background="1">
    <dbPr connection="Provider=Microsoft.Mashup.OleDb.1;Data Source=$Workbook$;Location=CALLAO_DISPO;Extended Properties=&quot;&quot;" command="SELECT * FROM [CALLAO_DISPO]"/>
  </connection>
  <connection id="26" xr16:uid="{1D1BF794-5A1A-47DF-BF50-5596DB0A8128}" keepAlive="1" name="Consulta - CALLAO_DISPO (2)" description="Conexión a la consulta 'CALLAO_DISPO (2)' en el libro." type="5" refreshedVersion="6" background="1" saveData="1">
    <dbPr connection="Provider=Microsoft.Mashup.OleDb.1;Data Source=$Workbook$;Location=CALLAO_DISPO (2);Extended Properties=&quot;&quot;" command="SELECT * FROM [CALLAO_DISPO (2)]"/>
  </connection>
</connections>
</file>

<file path=xl/sharedStrings.xml><?xml version="1.0" encoding="utf-8"?>
<sst xmlns="http://schemas.openxmlformats.org/spreadsheetml/2006/main" count="911875" uniqueCount="7092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8</t>
  </si>
  <si>
    <t>CALLAO</t>
  </si>
  <si>
    <t>008A01</t>
  </si>
  <si>
    <t>16110</t>
  </si>
  <si>
    <t>ATENCIÓN DOMICILIARIA AL ADULTO MAYOR Y PACIENTE ONCOLOGICO (ADAMO)</t>
  </si>
  <si>
    <t>06230</t>
  </si>
  <si>
    <t>C.S. ACAPULCO</t>
  </si>
  <si>
    <t>06221</t>
  </si>
  <si>
    <t>C.S. ALBERTO BARTON</t>
  </si>
  <si>
    <t>06249</t>
  </si>
  <si>
    <t>C.S. BELLAVISTA PERU COREA</t>
  </si>
  <si>
    <t>17883</t>
  </si>
  <si>
    <t>06238</t>
  </si>
  <si>
    <t>C.S. MARQUEZ</t>
  </si>
  <si>
    <t>07314</t>
  </si>
  <si>
    <t>C.S. MATERNO INFANTIL PACHACUTEC PERU-COREA</t>
  </si>
  <si>
    <t>26983</t>
  </si>
  <si>
    <t>C.S. MENTAL COMUNITARIO LA PERLA</t>
  </si>
  <si>
    <t>06228</t>
  </si>
  <si>
    <t>C.S. NESTOR GAMBETTA</t>
  </si>
  <si>
    <t>06669</t>
  </si>
  <si>
    <t>C.S. SANIDAD AEREA INTERNACIONAL</t>
  </si>
  <si>
    <t>06239</t>
  </si>
  <si>
    <t>C.S. SESQUICENTENARIO</t>
  </si>
  <si>
    <t>06256</t>
  </si>
  <si>
    <t>C.S. VILLA LOS REYES</t>
  </si>
  <si>
    <t>07126</t>
  </si>
  <si>
    <t>HOSPITAL DE VENTANILLA</t>
  </si>
  <si>
    <t>06218</t>
  </si>
  <si>
    <t>HOSPITAL NAC. DANIEL A. CARRION</t>
  </si>
  <si>
    <t>06219</t>
  </si>
  <si>
    <t>HOSPITAL SAN JOSE</t>
  </si>
  <si>
    <t>06266</t>
  </si>
  <si>
    <t>P.S. 03 DE FEBRERO</t>
  </si>
  <si>
    <t>06244</t>
  </si>
  <si>
    <t>P.S. 200 MILLAS</t>
  </si>
  <si>
    <t>06241</t>
  </si>
  <si>
    <t>P.S. AEROPUERTO</t>
  </si>
  <si>
    <t>06246</t>
  </si>
  <si>
    <t>P.S. ALAMO</t>
  </si>
  <si>
    <t>06250</t>
  </si>
  <si>
    <t>P.S. ALTA MAR</t>
  </si>
  <si>
    <t>06264</t>
  </si>
  <si>
    <t>P.S. BAHIA BLANCA</t>
  </si>
  <si>
    <t>06245</t>
  </si>
  <si>
    <t>06222</t>
  </si>
  <si>
    <t>P.S. CALLAO</t>
  </si>
  <si>
    <t>06252</t>
  </si>
  <si>
    <t>06267</t>
  </si>
  <si>
    <t>P.S. CIUDAD PACHACUTEC</t>
  </si>
  <si>
    <t>06268</t>
  </si>
  <si>
    <t>P.S. DEFENSORES DE LA PATRIA</t>
  </si>
  <si>
    <t>06262</t>
  </si>
  <si>
    <t>P.S. HIJOS DEL ALMIRANTE GRAU</t>
  </si>
  <si>
    <t>06224</t>
  </si>
  <si>
    <t>P.S. JOSE BOTERIN</t>
  </si>
  <si>
    <t>25474</t>
  </si>
  <si>
    <t>P.S. JOSE OLAYA</t>
  </si>
  <si>
    <t>06233</t>
  </si>
  <si>
    <t>P.S. JUAN PABLO II</t>
  </si>
  <si>
    <t>06251</t>
  </si>
  <si>
    <t>P.S. LA PERLA</t>
  </si>
  <si>
    <t>06227</t>
  </si>
  <si>
    <t>P.S. LA PUNTA ( EX-LUIS VALLEJO SANTONI )</t>
  </si>
  <si>
    <t>06261</t>
  </si>
  <si>
    <t>P.S. LUIS FELIPE DE LAS CASAS</t>
  </si>
  <si>
    <t>06220</t>
  </si>
  <si>
    <t>P.S. MANUEL BONILLA</t>
  </si>
  <si>
    <t>20823</t>
  </si>
  <si>
    <t>P.S. MENTAL COMUNITARIO SARITA COLONIA</t>
  </si>
  <si>
    <t>06260</t>
  </si>
  <si>
    <t>06235</t>
  </si>
  <si>
    <t>P.S. MIGUEL GRAU</t>
  </si>
  <si>
    <t>06768</t>
  </si>
  <si>
    <t>P.S. PALMERAS DE OQUENDO</t>
  </si>
  <si>
    <t>06242</t>
  </si>
  <si>
    <t>P.S. PLAYA RIMAC</t>
  </si>
  <si>
    <t>06248</t>
  </si>
  <si>
    <t>P.S. POLIGONO IV</t>
  </si>
  <si>
    <t>06240</t>
  </si>
  <si>
    <t>P.S. PREVI</t>
  </si>
  <si>
    <t>06231</t>
  </si>
  <si>
    <t>P.S. RAMON CASTILLA</t>
  </si>
  <si>
    <t>06257</t>
  </si>
  <si>
    <t>P.S. S. ANGAMOS</t>
  </si>
  <si>
    <t>06243</t>
  </si>
  <si>
    <t>P.S. S. FAUCETT</t>
  </si>
  <si>
    <t>06226</t>
  </si>
  <si>
    <t>P.S. S. PUERTO NUEVO</t>
  </si>
  <si>
    <t>06225</t>
  </si>
  <si>
    <t>P.S. SAN JUAN BOSCO</t>
  </si>
  <si>
    <t>06668</t>
  </si>
  <si>
    <t>P.S. SANIDAD MARITIMA</t>
  </si>
  <si>
    <t>06223</t>
  </si>
  <si>
    <t>P.S. SANTA FE</t>
  </si>
  <si>
    <t>06234</t>
  </si>
  <si>
    <t>P.S. SANTA ROSA</t>
  </si>
  <si>
    <t>06263</t>
  </si>
  <si>
    <t>P.S. SANTA ROSA DE PACHACÚTEC</t>
  </si>
  <si>
    <t>06255</t>
  </si>
  <si>
    <t>P.S. VENTANILLA ALTA</t>
  </si>
  <si>
    <t>06258</t>
  </si>
  <si>
    <t>P.S. VENTANILLA BAJA</t>
  </si>
  <si>
    <t>06259</t>
  </si>
  <si>
    <t>P.S. VENTANILLA ESTE</t>
  </si>
  <si>
    <t>06253</t>
  </si>
  <si>
    <t>P.S. VILLA SR. DE LOS MILAGR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10158</t>
  </si>
  <si>
    <t>UNIDAD</t>
  </si>
  <si>
    <t>I</t>
  </si>
  <si>
    <t>INSUMOS</t>
  </si>
  <si>
    <t>_</t>
  </si>
  <si>
    <t>S</t>
  </si>
  <si>
    <t>10221</t>
  </si>
  <si>
    <t>SOLUCION</t>
  </si>
  <si>
    <t>M</t>
  </si>
  <si>
    <t>GALENICOS</t>
  </si>
  <si>
    <t>P</t>
  </si>
  <si>
    <t>10230</t>
  </si>
  <si>
    <t>10244</t>
  </si>
  <si>
    <t>10246</t>
  </si>
  <si>
    <t>10248</t>
  </si>
  <si>
    <t>10249</t>
  </si>
  <si>
    <t>10278</t>
  </si>
  <si>
    <t>KIT</t>
  </si>
  <si>
    <t>R</t>
  </si>
  <si>
    <t>REACTIVOS Y MATERIAL DE LABORATORIO</t>
  </si>
  <si>
    <t>10299</t>
  </si>
  <si>
    <t>10325</t>
  </si>
  <si>
    <t>10326</t>
  </si>
  <si>
    <t>10355</t>
  </si>
  <si>
    <t>10363</t>
  </si>
  <si>
    <t>10367</t>
  </si>
  <si>
    <t>10419</t>
  </si>
  <si>
    <t>10477</t>
  </si>
  <si>
    <t>10482</t>
  </si>
  <si>
    <t>10554</t>
  </si>
  <si>
    <t>10750</t>
  </si>
  <si>
    <t>10929</t>
  </si>
  <si>
    <t>10942</t>
  </si>
  <si>
    <t>11063</t>
  </si>
  <si>
    <t>11177</t>
  </si>
  <si>
    <t>11333</t>
  </si>
  <si>
    <t>IO</t>
  </si>
  <si>
    <t>INTRUMENTAL ODONTOLOGICO</t>
  </si>
  <si>
    <t>11368</t>
  </si>
  <si>
    <t>11369</t>
  </si>
  <si>
    <t>11370</t>
  </si>
  <si>
    <t>11387</t>
  </si>
  <si>
    <t>11396</t>
  </si>
  <si>
    <t>IM</t>
  </si>
  <si>
    <t>INSTRUMENTAL MEDICO</t>
  </si>
  <si>
    <t>11439</t>
  </si>
  <si>
    <t>11443</t>
  </si>
  <si>
    <t>11445</t>
  </si>
  <si>
    <t>11464</t>
  </si>
  <si>
    <t>11567</t>
  </si>
  <si>
    <t>MQ</t>
  </si>
  <si>
    <t>MEDICAMENTOS QUIMICOS</t>
  </si>
  <si>
    <t>11778</t>
  </si>
  <si>
    <t>11849</t>
  </si>
  <si>
    <t>11854</t>
  </si>
  <si>
    <t>11898</t>
  </si>
  <si>
    <t>11924</t>
  </si>
  <si>
    <t>11939</t>
  </si>
  <si>
    <t>12018</t>
  </si>
  <si>
    <t>12021</t>
  </si>
  <si>
    <t>12228</t>
  </si>
  <si>
    <t>12235</t>
  </si>
  <si>
    <t>12248</t>
  </si>
  <si>
    <t>12333</t>
  </si>
  <si>
    <t>12334</t>
  </si>
  <si>
    <t>12490</t>
  </si>
  <si>
    <t>O</t>
  </si>
  <si>
    <t>OTROS</t>
  </si>
  <si>
    <t>12491</t>
  </si>
  <si>
    <t>12519</t>
  </si>
  <si>
    <t>12520</t>
  </si>
  <si>
    <t>12703</t>
  </si>
  <si>
    <t>12706</t>
  </si>
  <si>
    <t>12757</t>
  </si>
  <si>
    <t>12781</t>
  </si>
  <si>
    <t>12795</t>
  </si>
  <si>
    <t>12798</t>
  </si>
  <si>
    <t>12804</t>
  </si>
  <si>
    <t>12805</t>
  </si>
  <si>
    <t>12806</t>
  </si>
  <si>
    <t>13024</t>
  </si>
  <si>
    <t>INYECTABLE</t>
  </si>
  <si>
    <t>13030</t>
  </si>
  <si>
    <t>15045</t>
  </si>
  <si>
    <t>15047</t>
  </si>
  <si>
    <t>15287</t>
  </si>
  <si>
    <t>15288</t>
  </si>
  <si>
    <t>15334</t>
  </si>
  <si>
    <t>15778</t>
  </si>
  <si>
    <t>PS</t>
  </si>
  <si>
    <t>PRODUCTO SANITARIO</t>
  </si>
  <si>
    <t>16478</t>
  </si>
  <si>
    <t>16480</t>
  </si>
  <si>
    <t>16569</t>
  </si>
  <si>
    <t>PAR</t>
  </si>
  <si>
    <t>16570</t>
  </si>
  <si>
    <t>16571</t>
  </si>
  <si>
    <t>16572</t>
  </si>
  <si>
    <t>16591</t>
  </si>
  <si>
    <t>16596</t>
  </si>
  <si>
    <t>16597</t>
  </si>
  <si>
    <t>16599</t>
  </si>
  <si>
    <t>16601</t>
  </si>
  <si>
    <t>16656</t>
  </si>
  <si>
    <t>16657</t>
  </si>
  <si>
    <t>16737</t>
  </si>
  <si>
    <t>16772</t>
  </si>
  <si>
    <t>16774</t>
  </si>
  <si>
    <t>16776</t>
  </si>
  <si>
    <t>17029</t>
  </si>
  <si>
    <t>17030</t>
  </si>
  <si>
    <t>17072</t>
  </si>
  <si>
    <t>17074</t>
  </si>
  <si>
    <t>17075</t>
  </si>
  <si>
    <t>17083</t>
  </si>
  <si>
    <t>17563</t>
  </si>
  <si>
    <t>17618</t>
  </si>
  <si>
    <t>TABLETA</t>
  </si>
  <si>
    <t>17700</t>
  </si>
  <si>
    <t>17703</t>
  </si>
  <si>
    <t>17705</t>
  </si>
  <si>
    <t>17709</t>
  </si>
  <si>
    <t>SUSPENSION</t>
  </si>
  <si>
    <t>17734</t>
  </si>
  <si>
    <t>17766</t>
  </si>
  <si>
    <t>18048</t>
  </si>
  <si>
    <t>18051</t>
  </si>
  <si>
    <t>SC/SD</t>
  </si>
  <si>
    <t>18057</t>
  </si>
  <si>
    <t>18087</t>
  </si>
  <si>
    <t>18091</t>
  </si>
  <si>
    <t>18102</t>
  </si>
  <si>
    <t>18132</t>
  </si>
  <si>
    <t>18153</t>
  </si>
  <si>
    <t>18156</t>
  </si>
  <si>
    <t>18158</t>
  </si>
  <si>
    <t>18258</t>
  </si>
  <si>
    <t>18266</t>
  </si>
  <si>
    <t>POLVO</t>
  </si>
  <si>
    <t>18291</t>
  </si>
  <si>
    <t>18318</t>
  </si>
  <si>
    <t>18331</t>
  </si>
  <si>
    <t>18349</t>
  </si>
  <si>
    <t>18381</t>
  </si>
  <si>
    <t>18520</t>
  </si>
  <si>
    <t>18522</t>
  </si>
  <si>
    <t>18625</t>
  </si>
  <si>
    <t>18726</t>
  </si>
  <si>
    <t>18752</t>
  </si>
  <si>
    <t>18779</t>
  </si>
  <si>
    <t>18787</t>
  </si>
  <si>
    <t>18931</t>
  </si>
  <si>
    <t>18972</t>
  </si>
  <si>
    <t>19167</t>
  </si>
  <si>
    <t>19226</t>
  </si>
  <si>
    <t>19232</t>
  </si>
  <si>
    <t>19234</t>
  </si>
  <si>
    <t>19419</t>
  </si>
  <si>
    <t>19421</t>
  </si>
  <si>
    <t>19443</t>
  </si>
  <si>
    <t>19482</t>
  </si>
  <si>
    <t>19491</t>
  </si>
  <si>
    <t>19492</t>
  </si>
  <si>
    <t>19493</t>
  </si>
  <si>
    <t>19622</t>
  </si>
  <si>
    <t>19701</t>
  </si>
  <si>
    <t>19723</t>
  </si>
  <si>
    <t>19802</t>
  </si>
  <si>
    <t>19875</t>
  </si>
  <si>
    <t>20036</t>
  </si>
  <si>
    <t>20209</t>
  </si>
  <si>
    <t>20361</t>
  </si>
  <si>
    <t>20455</t>
  </si>
  <si>
    <t>20552</t>
  </si>
  <si>
    <t>20569</t>
  </si>
  <si>
    <t>20622</t>
  </si>
  <si>
    <t>AEROSOL</t>
  </si>
  <si>
    <t>20635</t>
  </si>
  <si>
    <t>21275</t>
  </si>
  <si>
    <t>21348</t>
  </si>
  <si>
    <t>21350</t>
  </si>
  <si>
    <t>21358</t>
  </si>
  <si>
    <t>21435</t>
  </si>
  <si>
    <t>21437</t>
  </si>
  <si>
    <t>21439</t>
  </si>
  <si>
    <t>21622</t>
  </si>
  <si>
    <t>21624</t>
  </si>
  <si>
    <t>21903</t>
  </si>
  <si>
    <t>21923</t>
  </si>
  <si>
    <t>21927</t>
  </si>
  <si>
    <t>22022</t>
  </si>
  <si>
    <t>22023</t>
  </si>
  <si>
    <t>22030</t>
  </si>
  <si>
    <t>22085</t>
  </si>
  <si>
    <t>22148</t>
  </si>
  <si>
    <t>22187</t>
  </si>
  <si>
    <t>22211</t>
  </si>
  <si>
    <t>22237</t>
  </si>
  <si>
    <t>22256</t>
  </si>
  <si>
    <t>22273</t>
  </si>
  <si>
    <t>22305</t>
  </si>
  <si>
    <t>22312</t>
  </si>
  <si>
    <t>22315</t>
  </si>
  <si>
    <t>22322</t>
  </si>
  <si>
    <t>22401</t>
  </si>
  <si>
    <t>22405</t>
  </si>
  <si>
    <t>22476</t>
  </si>
  <si>
    <t>22709</t>
  </si>
  <si>
    <t>22720</t>
  </si>
  <si>
    <t>22736</t>
  </si>
  <si>
    <t>22851</t>
  </si>
  <si>
    <t>22945</t>
  </si>
  <si>
    <t>23054</t>
  </si>
  <si>
    <t>23088</t>
  </si>
  <si>
    <t>23110</t>
  </si>
  <si>
    <t>23112</t>
  </si>
  <si>
    <t>23113</t>
  </si>
  <si>
    <t>23118</t>
  </si>
  <si>
    <t>23127</t>
  </si>
  <si>
    <t>23146</t>
  </si>
  <si>
    <t>23370</t>
  </si>
  <si>
    <t>23438</t>
  </si>
  <si>
    <t>23498</t>
  </si>
  <si>
    <t>23543</t>
  </si>
  <si>
    <t>23570</t>
  </si>
  <si>
    <t>23575</t>
  </si>
  <si>
    <t>23710</t>
  </si>
  <si>
    <t>23875</t>
  </si>
  <si>
    <t>23908</t>
  </si>
  <si>
    <t>23964</t>
  </si>
  <si>
    <t>24072</t>
  </si>
  <si>
    <t>24073</t>
  </si>
  <si>
    <t>24090</t>
  </si>
  <si>
    <t>24174</t>
  </si>
  <si>
    <t>24175</t>
  </si>
  <si>
    <t>24179</t>
  </si>
  <si>
    <t>24334</t>
  </si>
  <si>
    <t>24340</t>
  </si>
  <si>
    <t>24352</t>
  </si>
  <si>
    <t>24603</t>
  </si>
  <si>
    <t>25008</t>
  </si>
  <si>
    <t>25009</t>
  </si>
  <si>
    <t>25025</t>
  </si>
  <si>
    <t>25103</t>
  </si>
  <si>
    <t>25122</t>
  </si>
  <si>
    <t>25256</t>
  </si>
  <si>
    <t>25562</t>
  </si>
  <si>
    <t>25563</t>
  </si>
  <si>
    <t>25564</t>
  </si>
  <si>
    <t>25768</t>
  </si>
  <si>
    <t>25873</t>
  </si>
  <si>
    <t>25874</t>
  </si>
  <si>
    <t>25983</t>
  </si>
  <si>
    <t>26006</t>
  </si>
  <si>
    <t>26065</t>
  </si>
  <si>
    <t>26201</t>
  </si>
  <si>
    <t>26218</t>
  </si>
  <si>
    <t>26362</t>
  </si>
  <si>
    <t>26371</t>
  </si>
  <si>
    <t>26413</t>
  </si>
  <si>
    <t>26631</t>
  </si>
  <si>
    <t>26663</t>
  </si>
  <si>
    <t>26750</t>
  </si>
  <si>
    <t>26770</t>
  </si>
  <si>
    <t>26863</t>
  </si>
  <si>
    <t>26869</t>
  </si>
  <si>
    <t>26927</t>
  </si>
  <si>
    <t>27360</t>
  </si>
  <si>
    <t>27373</t>
  </si>
  <si>
    <t>27381</t>
  </si>
  <si>
    <t>27490</t>
  </si>
  <si>
    <t>27853</t>
  </si>
  <si>
    <t>SET</t>
  </si>
  <si>
    <t>27854</t>
  </si>
  <si>
    <t>27904</t>
  </si>
  <si>
    <t>27947</t>
  </si>
  <si>
    <t>28167</t>
  </si>
  <si>
    <t>28250</t>
  </si>
  <si>
    <t>28294</t>
  </si>
  <si>
    <t>28395</t>
  </si>
  <si>
    <t>28408</t>
  </si>
  <si>
    <t>28409</t>
  </si>
  <si>
    <t>28410</t>
  </si>
  <si>
    <t>28471</t>
  </si>
  <si>
    <t>28530</t>
  </si>
  <si>
    <t>28551</t>
  </si>
  <si>
    <t>28775</t>
  </si>
  <si>
    <t>28776</t>
  </si>
  <si>
    <t>28779</t>
  </si>
  <si>
    <t>28841</t>
  </si>
  <si>
    <t>28842</t>
  </si>
  <si>
    <t>29020</t>
  </si>
  <si>
    <t>29154</t>
  </si>
  <si>
    <t>29155</t>
  </si>
  <si>
    <t>29230</t>
  </si>
  <si>
    <t>29264</t>
  </si>
  <si>
    <t>29409</t>
  </si>
  <si>
    <t>29682</t>
  </si>
  <si>
    <t>29689</t>
  </si>
  <si>
    <t>29692</t>
  </si>
  <si>
    <t>29721</t>
  </si>
  <si>
    <t>29804</t>
  </si>
  <si>
    <t>AD</t>
  </si>
  <si>
    <t>ANTISEPTICOS Y DESINFECTANTES</t>
  </si>
  <si>
    <t>29849</t>
  </si>
  <si>
    <t>29860</t>
  </si>
  <si>
    <t>29861</t>
  </si>
  <si>
    <t>29930</t>
  </si>
  <si>
    <t>30034</t>
  </si>
  <si>
    <t>30035</t>
  </si>
  <si>
    <t>30129</t>
  </si>
  <si>
    <t>30130</t>
  </si>
  <si>
    <t>30132</t>
  </si>
  <si>
    <t>30133</t>
  </si>
  <si>
    <t>30134</t>
  </si>
  <si>
    <t>30142</t>
  </si>
  <si>
    <t>30437</t>
  </si>
  <si>
    <t>30439</t>
  </si>
  <si>
    <t>30454</t>
  </si>
  <si>
    <t>30456</t>
  </si>
  <si>
    <t>30497</t>
  </si>
  <si>
    <t>30498</t>
  </si>
  <si>
    <t>30500</t>
  </si>
  <si>
    <t>30585</t>
  </si>
  <si>
    <t>30586</t>
  </si>
  <si>
    <t>30666</t>
  </si>
  <si>
    <t>30883</t>
  </si>
  <si>
    <t>30937</t>
  </si>
  <si>
    <t>30978</t>
  </si>
  <si>
    <t>31050</t>
  </si>
  <si>
    <t>31095</t>
  </si>
  <si>
    <t>31203</t>
  </si>
  <si>
    <t>31298</t>
  </si>
  <si>
    <t>31340</t>
  </si>
  <si>
    <t>31590</t>
  </si>
  <si>
    <t>31601</t>
  </si>
  <si>
    <t>31683</t>
  </si>
  <si>
    <t>31690</t>
  </si>
  <si>
    <t>31691</t>
  </si>
  <si>
    <t>31827</t>
  </si>
  <si>
    <t>31858</t>
  </si>
  <si>
    <t>32103</t>
  </si>
  <si>
    <t>32251</t>
  </si>
  <si>
    <t>32268</t>
  </si>
  <si>
    <t>32270</t>
  </si>
  <si>
    <t>32731</t>
  </si>
  <si>
    <t>32741</t>
  </si>
  <si>
    <t>32750</t>
  </si>
  <si>
    <t>32842</t>
  </si>
  <si>
    <t>33219</t>
  </si>
  <si>
    <t>33350</t>
  </si>
  <si>
    <t>33481</t>
  </si>
  <si>
    <t>33571</t>
  </si>
  <si>
    <t>33881</t>
  </si>
  <si>
    <t>33891</t>
  </si>
  <si>
    <t>34010</t>
  </si>
  <si>
    <t>34122</t>
  </si>
  <si>
    <t>34131</t>
  </si>
  <si>
    <t>34221</t>
  </si>
  <si>
    <t>34265</t>
  </si>
  <si>
    <t>34347</t>
  </si>
  <si>
    <t>34397</t>
  </si>
  <si>
    <t>34477</t>
  </si>
  <si>
    <t>34534</t>
  </si>
  <si>
    <t>34557</t>
  </si>
  <si>
    <t>34706</t>
  </si>
  <si>
    <t>34747</t>
  </si>
  <si>
    <t>34834</t>
  </si>
  <si>
    <t>34835</t>
  </si>
  <si>
    <t>34947</t>
  </si>
  <si>
    <t>35019</t>
  </si>
  <si>
    <t>35040</t>
  </si>
  <si>
    <t>35046</t>
  </si>
  <si>
    <t>35343</t>
  </si>
  <si>
    <t>35347</t>
  </si>
  <si>
    <t>35348</t>
  </si>
  <si>
    <t>35350</t>
  </si>
  <si>
    <t>35425</t>
  </si>
  <si>
    <t>35583</t>
  </si>
  <si>
    <t>36203</t>
  </si>
  <si>
    <t>36271</t>
  </si>
  <si>
    <t>36344</t>
  </si>
  <si>
    <t>36412</t>
  </si>
  <si>
    <t>36413</t>
  </si>
  <si>
    <t>POR DEFINIR</t>
  </si>
  <si>
    <t>36717</t>
  </si>
  <si>
    <t>36861</t>
  </si>
  <si>
    <t>36905</t>
  </si>
  <si>
    <t>36965</t>
  </si>
  <si>
    <t>37091</t>
  </si>
  <si>
    <t>37326</t>
  </si>
  <si>
    <t>38085</t>
  </si>
  <si>
    <t>38353</t>
  </si>
  <si>
    <t>38437</t>
  </si>
  <si>
    <t>38562</t>
  </si>
  <si>
    <t>38658</t>
  </si>
  <si>
    <t>38680</t>
  </si>
  <si>
    <t>38749</t>
  </si>
  <si>
    <t>38955</t>
  </si>
  <si>
    <t>39256</t>
  </si>
  <si>
    <t>39479</t>
  </si>
  <si>
    <t>39992</t>
  </si>
  <si>
    <t>40060</t>
  </si>
  <si>
    <t>40357</t>
  </si>
  <si>
    <t>40754</t>
  </si>
  <si>
    <t>41079</t>
  </si>
  <si>
    <t>41215</t>
  </si>
  <si>
    <t>41315</t>
  </si>
  <si>
    <t>41316</t>
  </si>
  <si>
    <t>41317</t>
  </si>
  <si>
    <t>41364</t>
  </si>
  <si>
    <t>41372</t>
  </si>
  <si>
    <t>41485</t>
  </si>
  <si>
    <t>41488</t>
  </si>
  <si>
    <t>41694</t>
  </si>
  <si>
    <t>41842</t>
  </si>
  <si>
    <t>42453</t>
  </si>
  <si>
    <t>43121</t>
  </si>
  <si>
    <t>43164</t>
  </si>
  <si>
    <t>43344</t>
  </si>
  <si>
    <t>43815</t>
  </si>
  <si>
    <t>43863</t>
  </si>
  <si>
    <t>43879</t>
  </si>
  <si>
    <t>43898</t>
  </si>
  <si>
    <t>43917</t>
  </si>
  <si>
    <t>43937</t>
  </si>
  <si>
    <t>44052</t>
  </si>
  <si>
    <t>44064</t>
  </si>
  <si>
    <t>44106</t>
  </si>
  <si>
    <t>44390</t>
  </si>
  <si>
    <t>45060</t>
  </si>
  <si>
    <t>45074</t>
  </si>
  <si>
    <t>45391</t>
  </si>
  <si>
    <t>00004</t>
  </si>
  <si>
    <t>00056</t>
  </si>
  <si>
    <t>00091</t>
  </si>
  <si>
    <t>00143</t>
  </si>
  <si>
    <t>00200</t>
  </si>
  <si>
    <t>00202</t>
  </si>
  <si>
    <t>CREMA</t>
  </si>
  <si>
    <t>00259</t>
  </si>
  <si>
    <t>00269</t>
  </si>
  <si>
    <t>00356</t>
  </si>
  <si>
    <t>00393</t>
  </si>
  <si>
    <t>00625</t>
  </si>
  <si>
    <t>00627</t>
  </si>
  <si>
    <t>00663</t>
  </si>
  <si>
    <t>00670</t>
  </si>
  <si>
    <t>00671</t>
  </si>
  <si>
    <t>00673</t>
  </si>
  <si>
    <t>00725</t>
  </si>
  <si>
    <t>00750</t>
  </si>
  <si>
    <t>00794</t>
  </si>
  <si>
    <t>00808</t>
  </si>
  <si>
    <t>00830</t>
  </si>
  <si>
    <t>00900</t>
  </si>
  <si>
    <t>00903</t>
  </si>
  <si>
    <t>00909</t>
  </si>
  <si>
    <t>00910</t>
  </si>
  <si>
    <t>00933</t>
  </si>
  <si>
    <t>00939</t>
  </si>
  <si>
    <t>00946</t>
  </si>
  <si>
    <t>00947</t>
  </si>
  <si>
    <t>00990</t>
  </si>
  <si>
    <t>01009</t>
  </si>
  <si>
    <t>01012</t>
  </si>
  <si>
    <t>01029</t>
  </si>
  <si>
    <t>01043</t>
  </si>
  <si>
    <t>01053</t>
  </si>
  <si>
    <t>LOCION</t>
  </si>
  <si>
    <t>01205</t>
  </si>
  <si>
    <t>01228</t>
  </si>
  <si>
    <t>01243</t>
  </si>
  <si>
    <t>01256</t>
  </si>
  <si>
    <t>01467</t>
  </si>
  <si>
    <t>01513</t>
  </si>
  <si>
    <t>01514</t>
  </si>
  <si>
    <t>01522</t>
  </si>
  <si>
    <t>01532</t>
  </si>
  <si>
    <t>01628</t>
  </si>
  <si>
    <t>01636</t>
  </si>
  <si>
    <t>01639</t>
  </si>
  <si>
    <t>01711</t>
  </si>
  <si>
    <t>01788</t>
  </si>
  <si>
    <t>01793</t>
  </si>
  <si>
    <t>01800</t>
  </si>
  <si>
    <t>01837</t>
  </si>
  <si>
    <t>01841</t>
  </si>
  <si>
    <t>01846</t>
  </si>
  <si>
    <t>01876</t>
  </si>
  <si>
    <t>01925</t>
  </si>
  <si>
    <t>01930</t>
  </si>
  <si>
    <t>01958</t>
  </si>
  <si>
    <t>01964</t>
  </si>
  <si>
    <t>01973</t>
  </si>
  <si>
    <t>02003</t>
  </si>
  <si>
    <t>02004</t>
  </si>
  <si>
    <t>02128</t>
  </si>
  <si>
    <t>02132</t>
  </si>
  <si>
    <t>JARABE</t>
  </si>
  <si>
    <t>02149</t>
  </si>
  <si>
    <t>02176</t>
  </si>
  <si>
    <t>02187</t>
  </si>
  <si>
    <t>02202</t>
  </si>
  <si>
    <t>02319</t>
  </si>
  <si>
    <t>02354</t>
  </si>
  <si>
    <t>OVULO</t>
  </si>
  <si>
    <t>02542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26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6</t>
  </si>
  <si>
    <t>03231</t>
  </si>
  <si>
    <t>03234</t>
  </si>
  <si>
    <t>03256</t>
  </si>
  <si>
    <t>03266</t>
  </si>
  <si>
    <t>03302</t>
  </si>
  <si>
    <t>03339</t>
  </si>
  <si>
    <t>03351</t>
  </si>
  <si>
    <t>03353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3</t>
  </si>
  <si>
    <t>03874</t>
  </si>
  <si>
    <t>03878</t>
  </si>
  <si>
    <t>03881</t>
  </si>
  <si>
    <t>03882</t>
  </si>
  <si>
    <t>03920</t>
  </si>
  <si>
    <t>03921</t>
  </si>
  <si>
    <t>03944</t>
  </si>
  <si>
    <t>03952</t>
  </si>
  <si>
    <t>03963</t>
  </si>
  <si>
    <t>03979</t>
  </si>
  <si>
    <t>04000</t>
  </si>
  <si>
    <t>04024</t>
  </si>
  <si>
    <t>04034</t>
  </si>
  <si>
    <t>04077</t>
  </si>
  <si>
    <t>04085</t>
  </si>
  <si>
    <t>04150</t>
  </si>
  <si>
    <t>04168</t>
  </si>
  <si>
    <t>04185</t>
  </si>
  <si>
    <t>04291</t>
  </si>
  <si>
    <t>04322</t>
  </si>
  <si>
    <t>04323</t>
  </si>
  <si>
    <t>04326</t>
  </si>
  <si>
    <t>04328</t>
  </si>
  <si>
    <t>04332</t>
  </si>
  <si>
    <t>04364</t>
  </si>
  <si>
    <t>04365</t>
  </si>
  <si>
    <t>04381</t>
  </si>
  <si>
    <t>04390</t>
  </si>
  <si>
    <t>04394</t>
  </si>
  <si>
    <t>04415</t>
  </si>
  <si>
    <t>04458</t>
  </si>
  <si>
    <t>04469</t>
  </si>
  <si>
    <t>04479</t>
  </si>
  <si>
    <t>04511</t>
  </si>
  <si>
    <t>04514</t>
  </si>
  <si>
    <t>04523</t>
  </si>
  <si>
    <t>04556</t>
  </si>
  <si>
    <t>04582</t>
  </si>
  <si>
    <t>04585</t>
  </si>
  <si>
    <t>04586</t>
  </si>
  <si>
    <t>04594</t>
  </si>
  <si>
    <t>04665</t>
  </si>
  <si>
    <t>04670</t>
  </si>
  <si>
    <t>04677</t>
  </si>
  <si>
    <t>04695</t>
  </si>
  <si>
    <t>04696</t>
  </si>
  <si>
    <t>04701</t>
  </si>
  <si>
    <t>04704</t>
  </si>
  <si>
    <t>04743</t>
  </si>
  <si>
    <t>04752</t>
  </si>
  <si>
    <t>04794</t>
  </si>
  <si>
    <t>04805</t>
  </si>
  <si>
    <t>04846</t>
  </si>
  <si>
    <t>04847</t>
  </si>
  <si>
    <t>04856</t>
  </si>
  <si>
    <t>04910</t>
  </si>
  <si>
    <t>04982</t>
  </si>
  <si>
    <t>05018</t>
  </si>
  <si>
    <t>05096</t>
  </si>
  <si>
    <t>05103</t>
  </si>
  <si>
    <t>05151</t>
  </si>
  <si>
    <t>05154</t>
  </si>
  <si>
    <t>05166</t>
  </si>
  <si>
    <t>05167</t>
  </si>
  <si>
    <t>05214</t>
  </si>
  <si>
    <t>05229</t>
  </si>
  <si>
    <t>05234</t>
  </si>
  <si>
    <t>05253</t>
  </si>
  <si>
    <t>05265</t>
  </si>
  <si>
    <t>05281</t>
  </si>
  <si>
    <t>05297</t>
  </si>
  <si>
    <t>05309</t>
  </si>
  <si>
    <t>05335</t>
  </si>
  <si>
    <t>05384</t>
  </si>
  <si>
    <t>05475</t>
  </si>
  <si>
    <t>05491</t>
  </si>
  <si>
    <t>05551</t>
  </si>
  <si>
    <t>05586</t>
  </si>
  <si>
    <t>05588</t>
  </si>
  <si>
    <t>05589</t>
  </si>
  <si>
    <t>05598</t>
  </si>
  <si>
    <t>05599</t>
  </si>
  <si>
    <t>05601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31</t>
  </si>
  <si>
    <t>05807</t>
  </si>
  <si>
    <t>05831</t>
  </si>
  <si>
    <t>05856</t>
  </si>
  <si>
    <t>05872</t>
  </si>
  <si>
    <t>05873</t>
  </si>
  <si>
    <t>05880</t>
  </si>
  <si>
    <t>05884</t>
  </si>
  <si>
    <t>05889</t>
  </si>
  <si>
    <t>05961</t>
  </si>
  <si>
    <t>05964</t>
  </si>
  <si>
    <t>05986</t>
  </si>
  <si>
    <t>06002</t>
  </si>
  <si>
    <t>06019</t>
  </si>
  <si>
    <t>06111</t>
  </si>
  <si>
    <t>06187</t>
  </si>
  <si>
    <t>06192</t>
  </si>
  <si>
    <t>06232</t>
  </si>
  <si>
    <t>06285</t>
  </si>
  <si>
    <t>06349</t>
  </si>
  <si>
    <t>06376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64</t>
  </si>
  <si>
    <t>06570</t>
  </si>
  <si>
    <t>06573</t>
  </si>
  <si>
    <t>08008</t>
  </si>
  <si>
    <t>08009</t>
  </si>
  <si>
    <t>08013</t>
  </si>
  <si>
    <t>08054</t>
  </si>
  <si>
    <t>08068</t>
  </si>
  <si>
    <t>08153</t>
  </si>
  <si>
    <t>08172</t>
  </si>
  <si>
    <t>08175</t>
  </si>
  <si>
    <t>10001</t>
  </si>
  <si>
    <t>10063</t>
  </si>
  <si>
    <t>10064</t>
  </si>
  <si>
    <t>10145</t>
  </si>
  <si>
    <t>10149</t>
  </si>
  <si>
    <t>10151</t>
  </si>
  <si>
    <t>10154</t>
  </si>
  <si>
    <t>10155</t>
  </si>
  <si>
    <t>00</t>
  </si>
  <si>
    <t>NO PERTENECE A NINGUNA RED</t>
  </si>
  <si>
    <t>1317</t>
  </si>
  <si>
    <t>HOSPITAL DANIEL A. CARRION</t>
  </si>
  <si>
    <t>HOSPITAL</t>
  </si>
  <si>
    <t>III-1</t>
  </si>
  <si>
    <t>U</t>
  </si>
  <si>
    <t/>
  </si>
  <si>
    <t>12010</t>
  </si>
  <si>
    <t>12011</t>
  </si>
  <si>
    <t>12016</t>
  </si>
  <si>
    <t>12019</t>
  </si>
  <si>
    <t>12027</t>
  </si>
  <si>
    <t>12213</t>
  </si>
  <si>
    <t>12216</t>
  </si>
  <si>
    <t>12221</t>
  </si>
  <si>
    <t>12224</t>
  </si>
  <si>
    <t>12236</t>
  </si>
  <si>
    <t>12413</t>
  </si>
  <si>
    <t>12414</t>
  </si>
  <si>
    <t>12415</t>
  </si>
  <si>
    <t>12537</t>
  </si>
  <si>
    <t>12538</t>
  </si>
  <si>
    <t>12539</t>
  </si>
  <si>
    <t>12540</t>
  </si>
  <si>
    <t>12700</t>
  </si>
  <si>
    <t>12701</t>
  </si>
  <si>
    <t>12702</t>
  </si>
  <si>
    <t>12801</t>
  </si>
  <si>
    <t>12808</t>
  </si>
  <si>
    <t>12809</t>
  </si>
  <si>
    <t>15336</t>
  </si>
  <si>
    <t>15708</t>
  </si>
  <si>
    <t>15711</t>
  </si>
  <si>
    <t>16602</t>
  </si>
  <si>
    <t>16640</t>
  </si>
  <si>
    <t>16766</t>
  </si>
  <si>
    <t>16767</t>
  </si>
  <si>
    <t>16771</t>
  </si>
  <si>
    <t>17013</t>
  </si>
  <si>
    <t>17071</t>
  </si>
  <si>
    <t>17073</t>
  </si>
  <si>
    <t>17084</t>
  </si>
  <si>
    <t>17090</t>
  </si>
  <si>
    <t>17473</t>
  </si>
  <si>
    <t>17689</t>
  </si>
  <si>
    <t>17697</t>
  </si>
  <si>
    <t>17771</t>
  </si>
  <si>
    <t>18052</t>
  </si>
  <si>
    <t>18088</t>
  </si>
  <si>
    <t>18101</t>
  </si>
  <si>
    <t>18155</t>
  </si>
  <si>
    <t>18157</t>
  </si>
  <si>
    <t>18225</t>
  </si>
  <si>
    <t>18355</t>
  </si>
  <si>
    <t>18511</t>
  </si>
  <si>
    <t>18622</t>
  </si>
  <si>
    <t>18624</t>
  </si>
  <si>
    <t>18874</t>
  </si>
  <si>
    <t>18879</t>
  </si>
  <si>
    <t>18971</t>
  </si>
  <si>
    <t>18993</t>
  </si>
  <si>
    <t>19030</t>
  </si>
  <si>
    <t>19035</t>
  </si>
  <si>
    <t>19093</t>
  </si>
  <si>
    <t>19094</t>
  </si>
  <si>
    <t>19106</t>
  </si>
  <si>
    <t>19108</t>
  </si>
  <si>
    <t>19174</t>
  </si>
  <si>
    <t>19191</t>
  </si>
  <si>
    <t>19238</t>
  </si>
  <si>
    <t>19347</t>
  </si>
  <si>
    <t>19362</t>
  </si>
  <si>
    <t>19404</t>
  </si>
  <si>
    <t>19636</t>
  </si>
  <si>
    <t>19718</t>
  </si>
  <si>
    <t>19719</t>
  </si>
  <si>
    <t>19879</t>
  </si>
  <si>
    <t>20195</t>
  </si>
  <si>
    <t>20270</t>
  </si>
  <si>
    <t>20315</t>
  </si>
  <si>
    <t>20430</t>
  </si>
  <si>
    <t>20814</t>
  </si>
  <si>
    <t>20842</t>
  </si>
  <si>
    <t>21004</t>
  </si>
  <si>
    <t>21012</t>
  </si>
  <si>
    <t>21013</t>
  </si>
  <si>
    <t>21014</t>
  </si>
  <si>
    <t>21303</t>
  </si>
  <si>
    <t>21333</t>
  </si>
  <si>
    <t>21342</t>
  </si>
  <si>
    <t>21613</t>
  </si>
  <si>
    <t>21857</t>
  </si>
  <si>
    <t>22086</t>
  </si>
  <si>
    <t>22197</t>
  </si>
  <si>
    <t>22252</t>
  </si>
  <si>
    <t>22291</t>
  </si>
  <si>
    <t>LIQUIDO</t>
  </si>
  <si>
    <t>22365</t>
  </si>
  <si>
    <t>NUTRICION PARENTERAL</t>
  </si>
  <si>
    <t>22400</t>
  </si>
  <si>
    <t>22406</t>
  </si>
  <si>
    <t>22431</t>
  </si>
  <si>
    <t>22486</t>
  </si>
  <si>
    <t>22548</t>
  </si>
  <si>
    <t>22597</t>
  </si>
  <si>
    <t>22681</t>
  </si>
  <si>
    <t>22775</t>
  </si>
  <si>
    <t>23169</t>
  </si>
  <si>
    <t>23523</t>
  </si>
  <si>
    <t>23587</t>
  </si>
  <si>
    <t>23712</t>
  </si>
  <si>
    <t>24704</t>
  </si>
  <si>
    <t>24719</t>
  </si>
  <si>
    <t>25065</t>
  </si>
  <si>
    <t>25210</t>
  </si>
  <si>
    <t>25228</t>
  </si>
  <si>
    <t>25248</t>
  </si>
  <si>
    <t>25406</t>
  </si>
  <si>
    <t>25459</t>
  </si>
  <si>
    <t>25556</t>
  </si>
  <si>
    <t>25557</t>
  </si>
  <si>
    <t>25558</t>
  </si>
  <si>
    <t>25860</t>
  </si>
  <si>
    <t>26356</t>
  </si>
  <si>
    <t>26361</t>
  </si>
  <si>
    <t>26363</t>
  </si>
  <si>
    <t>26421</t>
  </si>
  <si>
    <t>00095</t>
  </si>
  <si>
    <t>00132</t>
  </si>
  <si>
    <t>00145</t>
  </si>
  <si>
    <t>00223</t>
  </si>
  <si>
    <t>00225</t>
  </si>
  <si>
    <t>00234</t>
  </si>
  <si>
    <t>00270</t>
  </si>
  <si>
    <t>00274</t>
  </si>
  <si>
    <t>00389</t>
  </si>
  <si>
    <t>00390</t>
  </si>
  <si>
    <t>00396</t>
  </si>
  <si>
    <t>00408</t>
  </si>
  <si>
    <t>00664</t>
  </si>
  <si>
    <t>00786</t>
  </si>
  <si>
    <t>00822</t>
  </si>
  <si>
    <t>00859</t>
  </si>
  <si>
    <t>00904</t>
  </si>
  <si>
    <t>01229</t>
  </si>
  <si>
    <t>01274</t>
  </si>
  <si>
    <t>01277</t>
  </si>
  <si>
    <t>01341</t>
  </si>
  <si>
    <t>01344</t>
  </si>
  <si>
    <t>01346</t>
  </si>
  <si>
    <t>01358</t>
  </si>
  <si>
    <t>01378</t>
  </si>
  <si>
    <t>01391</t>
  </si>
  <si>
    <t>01525</t>
  </si>
  <si>
    <t>01537</t>
  </si>
  <si>
    <t>01560</t>
  </si>
  <si>
    <t>01577</t>
  </si>
  <si>
    <t>01578</t>
  </si>
  <si>
    <t>01580</t>
  </si>
  <si>
    <t>01657</t>
  </si>
  <si>
    <t>01682</t>
  </si>
  <si>
    <t>01684</t>
  </si>
  <si>
    <t>01705</t>
  </si>
  <si>
    <t>01776</t>
  </si>
  <si>
    <t>01780</t>
  </si>
  <si>
    <t>01866</t>
  </si>
  <si>
    <t>01873</t>
  </si>
  <si>
    <t>01997</t>
  </si>
  <si>
    <t>02269</t>
  </si>
  <si>
    <t>02361</t>
  </si>
  <si>
    <t>02381</t>
  </si>
  <si>
    <t>02436</t>
  </si>
  <si>
    <t>02545</t>
  </si>
  <si>
    <t>02555</t>
  </si>
  <si>
    <t>02587</t>
  </si>
  <si>
    <t>02881</t>
  </si>
  <si>
    <t>02981</t>
  </si>
  <si>
    <t>02983</t>
  </si>
  <si>
    <t>03010</t>
  </si>
  <si>
    <t>03107</t>
  </si>
  <si>
    <t>03224</t>
  </si>
  <si>
    <t>03317</t>
  </si>
  <si>
    <t>03443</t>
  </si>
  <si>
    <t>03452</t>
  </si>
  <si>
    <t>03454</t>
  </si>
  <si>
    <t>03501</t>
  </si>
  <si>
    <t>03570</t>
  </si>
  <si>
    <t>03591</t>
  </si>
  <si>
    <t>03602</t>
  </si>
  <si>
    <t>03622</t>
  </si>
  <si>
    <t>03677</t>
  </si>
  <si>
    <t>03678</t>
  </si>
  <si>
    <t>03794</t>
  </si>
  <si>
    <t>03894</t>
  </si>
  <si>
    <t>03964</t>
  </si>
  <si>
    <t>04041</t>
  </si>
  <si>
    <t>04043</t>
  </si>
  <si>
    <t>04058</t>
  </si>
  <si>
    <t>04127</t>
  </si>
  <si>
    <t>04187</t>
  </si>
  <si>
    <t>04338</t>
  </si>
  <si>
    <t>04368</t>
  </si>
  <si>
    <t>04398</t>
  </si>
  <si>
    <t>04565</t>
  </si>
  <si>
    <t>04567</t>
  </si>
  <si>
    <t>04666</t>
  </si>
  <si>
    <t>04760</t>
  </si>
  <si>
    <t>04763</t>
  </si>
  <si>
    <t>04764</t>
  </si>
  <si>
    <t>04776</t>
  </si>
  <si>
    <t>04831</t>
  </si>
  <si>
    <t>04894</t>
  </si>
  <si>
    <t>04900</t>
  </si>
  <si>
    <t>04901</t>
  </si>
  <si>
    <t>04922</t>
  </si>
  <si>
    <t>05009</t>
  </si>
  <si>
    <t>05021</t>
  </si>
  <si>
    <t>05044</t>
  </si>
  <si>
    <t>05063</t>
  </si>
  <si>
    <t>05118</t>
  </si>
  <si>
    <t>05157</t>
  </si>
  <si>
    <t>05161</t>
  </si>
  <si>
    <t>05211</t>
  </si>
  <si>
    <t>05285</t>
  </si>
  <si>
    <t>05408</t>
  </si>
  <si>
    <t>05443</t>
  </si>
  <si>
    <t>05568</t>
  </si>
  <si>
    <t>05590</t>
  </si>
  <si>
    <t>05626</t>
  </si>
  <si>
    <t>05634</t>
  </si>
  <si>
    <t>05700</t>
  </si>
  <si>
    <t>05701</t>
  </si>
  <si>
    <t>05809</t>
  </si>
  <si>
    <t>05913</t>
  </si>
  <si>
    <t>06006</t>
  </si>
  <si>
    <t>06038</t>
  </si>
  <si>
    <t>06039</t>
  </si>
  <si>
    <t>06046</t>
  </si>
  <si>
    <t>06126</t>
  </si>
  <si>
    <t>06127</t>
  </si>
  <si>
    <t>06144</t>
  </si>
  <si>
    <t>06271</t>
  </si>
  <si>
    <t>06357</t>
  </si>
  <si>
    <t>06471</t>
  </si>
  <si>
    <t>06480</t>
  </si>
  <si>
    <t>06488</t>
  </si>
  <si>
    <t>06495</t>
  </si>
  <si>
    <t>06502</t>
  </si>
  <si>
    <t>06519</t>
  </si>
  <si>
    <t>06600</t>
  </si>
  <si>
    <t>08140</t>
  </si>
  <si>
    <t>GAS</t>
  </si>
  <si>
    <t>10148</t>
  </si>
  <si>
    <t>10161</t>
  </si>
  <si>
    <t>10302</t>
  </si>
  <si>
    <t>10456</t>
  </si>
  <si>
    <t>10873</t>
  </si>
  <si>
    <t>10938</t>
  </si>
  <si>
    <t>11455</t>
  </si>
  <si>
    <t>11713</t>
  </si>
  <si>
    <t>11848</t>
  </si>
  <si>
    <t>11850</t>
  </si>
  <si>
    <t>11851</t>
  </si>
  <si>
    <t>11853</t>
  </si>
  <si>
    <t>11905</t>
  </si>
  <si>
    <t>11908</t>
  </si>
  <si>
    <t>11909</t>
  </si>
  <si>
    <t>11920</t>
  </si>
  <si>
    <t>26680</t>
  </si>
  <si>
    <t>SUCEDANEOS DE LA LECHE MATERNA</t>
  </si>
  <si>
    <t>28656</t>
  </si>
  <si>
    <t>28894</t>
  </si>
  <si>
    <t>29001</t>
  </si>
  <si>
    <t>29484</t>
  </si>
  <si>
    <t>29633</t>
  </si>
  <si>
    <t>29891</t>
  </si>
  <si>
    <t>30368</t>
  </si>
  <si>
    <t>30553</t>
  </si>
  <si>
    <t>31873</t>
  </si>
  <si>
    <t>34293</t>
  </si>
  <si>
    <t>34823</t>
  </si>
  <si>
    <t>35886</t>
  </si>
  <si>
    <t>38669</t>
  </si>
  <si>
    <t>38687</t>
  </si>
  <si>
    <t>38694</t>
  </si>
  <si>
    <t>38785</t>
  </si>
  <si>
    <t>38786</t>
  </si>
  <si>
    <t>38996</t>
  </si>
  <si>
    <t>41636</t>
  </si>
  <si>
    <t>43902</t>
  </si>
  <si>
    <t>44068</t>
  </si>
  <si>
    <t>02</t>
  </si>
  <si>
    <t>BEPECA</t>
  </si>
  <si>
    <t>1318</t>
  </si>
  <si>
    <t>HOSPITAL DE APOYO SAN JOSE</t>
  </si>
  <si>
    <t>II-2</t>
  </si>
  <si>
    <t>00620</t>
  </si>
  <si>
    <t>00662</t>
  </si>
  <si>
    <t>01032</t>
  </si>
  <si>
    <t>01248</t>
  </si>
  <si>
    <t>02979</t>
  </si>
  <si>
    <t>03635</t>
  </si>
  <si>
    <t>03727</t>
  </si>
  <si>
    <t>05082</t>
  </si>
  <si>
    <t>05106</t>
  </si>
  <si>
    <t>06125</t>
  </si>
  <si>
    <t>10927</t>
  </si>
  <si>
    <t>11046</t>
  </si>
  <si>
    <t>11338</t>
  </si>
  <si>
    <t>11446</t>
  </si>
  <si>
    <t>11719</t>
  </si>
  <si>
    <t>11780</t>
  </si>
  <si>
    <t>11859</t>
  </si>
  <si>
    <t>11925</t>
  </si>
  <si>
    <t>12025</t>
  </si>
  <si>
    <t>12217</t>
  </si>
  <si>
    <t>12492</t>
  </si>
  <si>
    <t>15285</t>
  </si>
  <si>
    <t>16328</t>
  </si>
  <si>
    <t>16775</t>
  </si>
  <si>
    <t>16825</t>
  </si>
  <si>
    <t>16826</t>
  </si>
  <si>
    <t>17391</t>
  </si>
  <si>
    <t>17555</t>
  </si>
  <si>
    <t>18077</t>
  </si>
  <si>
    <t>18725</t>
  </si>
  <si>
    <t>18940</t>
  </si>
  <si>
    <t>19092</t>
  </si>
  <si>
    <t>19462</t>
  </si>
  <si>
    <t>19724</t>
  </si>
  <si>
    <t>20260</t>
  </si>
  <si>
    <t>20395</t>
  </si>
  <si>
    <t>20794</t>
  </si>
  <si>
    <t>21007</t>
  </si>
  <si>
    <t>21341</t>
  </si>
  <si>
    <t>21619</t>
  </si>
  <si>
    <t>22307</t>
  </si>
  <si>
    <t>22308</t>
  </si>
  <si>
    <t>22752</t>
  </si>
  <si>
    <t>22855</t>
  </si>
  <si>
    <t>23126</t>
  </si>
  <si>
    <t>23433</t>
  </si>
  <si>
    <t>24313</t>
  </si>
  <si>
    <t>24337</t>
  </si>
  <si>
    <t>24596</t>
  </si>
  <si>
    <t>24729</t>
  </si>
  <si>
    <t>24732</t>
  </si>
  <si>
    <t>24923</t>
  </si>
  <si>
    <t>25051</t>
  </si>
  <si>
    <t>25054</t>
  </si>
  <si>
    <t>25698</t>
  </si>
  <si>
    <t>26078</t>
  </si>
  <si>
    <t>27242</t>
  </si>
  <si>
    <t>27795</t>
  </si>
  <si>
    <t>28661</t>
  </si>
  <si>
    <t>28856</t>
  </si>
  <si>
    <t>29193</t>
  </si>
  <si>
    <t>29743</t>
  </si>
  <si>
    <t>30730</t>
  </si>
  <si>
    <t>31074</t>
  </si>
  <si>
    <t>31379</t>
  </si>
  <si>
    <t>31571</t>
  </si>
  <si>
    <t>32130</t>
  </si>
  <si>
    <t>32601</t>
  </si>
  <si>
    <t>32618</t>
  </si>
  <si>
    <t>32676</t>
  </si>
  <si>
    <t>32864</t>
  </si>
  <si>
    <t>32961</t>
  </si>
  <si>
    <t>34218</t>
  </si>
  <si>
    <t>34428</t>
  </si>
  <si>
    <t>34663</t>
  </si>
  <si>
    <t>35065</t>
  </si>
  <si>
    <t>35985</t>
  </si>
  <si>
    <t>36430</t>
  </si>
  <si>
    <t>36444</t>
  </si>
  <si>
    <t>36966</t>
  </si>
  <si>
    <t>37278</t>
  </si>
  <si>
    <t>37361</t>
  </si>
  <si>
    <t>37401</t>
  </si>
  <si>
    <t>37890</t>
  </si>
  <si>
    <t>38895</t>
  </si>
  <si>
    <t>39771</t>
  </si>
  <si>
    <t>40187</t>
  </si>
  <si>
    <t>40188</t>
  </si>
  <si>
    <t>41348</t>
  </si>
  <si>
    <t>44226</t>
  </si>
  <si>
    <t>01</t>
  </si>
  <si>
    <t>BONILLA - LA PUNTA</t>
  </si>
  <si>
    <t>1316</t>
  </si>
  <si>
    <t>DIRECCION DE SALUD I CALLAO</t>
  </si>
  <si>
    <t>P.S.</t>
  </si>
  <si>
    <t>I-2</t>
  </si>
  <si>
    <t>22338</t>
  </si>
  <si>
    <t>25146</t>
  </si>
  <si>
    <t>26202</t>
  </si>
  <si>
    <t>28780</t>
  </si>
  <si>
    <t>29357</t>
  </si>
  <si>
    <t>D</t>
  </si>
  <si>
    <t>31385</t>
  </si>
  <si>
    <t>C.S.</t>
  </si>
  <si>
    <t>I-3</t>
  </si>
  <si>
    <t>10051</t>
  </si>
  <si>
    <t>10150</t>
  </si>
  <si>
    <t>19333</t>
  </si>
  <si>
    <t>22090</t>
  </si>
  <si>
    <t>22168</t>
  </si>
  <si>
    <t>23451</t>
  </si>
  <si>
    <t>23630</t>
  </si>
  <si>
    <t>37964</t>
  </si>
  <si>
    <t>01260</t>
  </si>
  <si>
    <t>01972</t>
  </si>
  <si>
    <t>15030</t>
  </si>
  <si>
    <t>10080</t>
  </si>
  <si>
    <t>18694</t>
  </si>
  <si>
    <t>22710</t>
  </si>
  <si>
    <t>26075</t>
  </si>
  <si>
    <t>27586</t>
  </si>
  <si>
    <t>41340</t>
  </si>
  <si>
    <t>02144</t>
  </si>
  <si>
    <t>22095</t>
  </si>
  <si>
    <t>37417</t>
  </si>
  <si>
    <t>38553</t>
  </si>
  <si>
    <t>01044</t>
  </si>
  <si>
    <t>23170</t>
  </si>
  <si>
    <t>I-4</t>
  </si>
  <si>
    <t>22016</t>
  </si>
  <si>
    <t>22310</t>
  </si>
  <si>
    <t>22323</t>
  </si>
  <si>
    <t>22334</t>
  </si>
  <si>
    <t>23727</t>
  </si>
  <si>
    <t>38717</t>
  </si>
  <si>
    <t>39156</t>
  </si>
  <si>
    <t>02208</t>
  </si>
  <si>
    <t>21283</t>
  </si>
  <si>
    <t>22318</t>
  </si>
  <si>
    <t>22415</t>
  </si>
  <si>
    <t>25769</t>
  </si>
  <si>
    <t>19332</t>
  </si>
  <si>
    <t>10152</t>
  </si>
  <si>
    <t>23180</t>
  </si>
  <si>
    <t>16833</t>
  </si>
  <si>
    <t>23193</t>
  </si>
  <si>
    <t>03</t>
  </si>
  <si>
    <t>VENTANILLA</t>
  </si>
  <si>
    <t>10050</t>
  </si>
  <si>
    <t>11768</t>
  </si>
  <si>
    <t>21617</t>
  </si>
  <si>
    <t>16468</t>
  </si>
  <si>
    <t>21632</t>
  </si>
  <si>
    <t>24459</t>
  </si>
  <si>
    <t>23326</t>
  </si>
  <si>
    <t>22677</t>
  </si>
  <si>
    <t>11156</t>
  </si>
  <si>
    <t>16871</t>
  </si>
  <si>
    <t>18409</t>
  </si>
  <si>
    <t>22299</t>
  </si>
  <si>
    <t>22721</t>
  </si>
  <si>
    <t>30103</t>
  </si>
  <si>
    <t>16598</t>
  </si>
  <si>
    <t>11192</t>
  </si>
  <si>
    <t>16862</t>
  </si>
  <si>
    <t>1452</t>
  </si>
  <si>
    <t>II-1</t>
  </si>
  <si>
    <t>02309</t>
  </si>
  <si>
    <t>03444</t>
  </si>
  <si>
    <t>03895</t>
  </si>
  <si>
    <t>04529</t>
  </si>
  <si>
    <t>10005</t>
  </si>
  <si>
    <t>10535</t>
  </si>
  <si>
    <t>11456</t>
  </si>
  <si>
    <t>11715</t>
  </si>
  <si>
    <t>11836</t>
  </si>
  <si>
    <t>15064</t>
  </si>
  <si>
    <t>15198</t>
  </si>
  <si>
    <t>15577</t>
  </si>
  <si>
    <t>16997</t>
  </si>
  <si>
    <t>17081</t>
  </si>
  <si>
    <t>17780</t>
  </si>
  <si>
    <t>19096</t>
  </si>
  <si>
    <t>19107</t>
  </si>
  <si>
    <t>19126</t>
  </si>
  <si>
    <t>19239</t>
  </si>
  <si>
    <t>19361</t>
  </si>
  <si>
    <t>19405</t>
  </si>
  <si>
    <t>20168</t>
  </si>
  <si>
    <t>20186</t>
  </si>
  <si>
    <t>22411</t>
  </si>
  <si>
    <t>24148</t>
  </si>
  <si>
    <t>24686</t>
  </si>
  <si>
    <t>24919</t>
  </si>
  <si>
    <t>25591</t>
  </si>
  <si>
    <t>26786</t>
  </si>
  <si>
    <t>26813</t>
  </si>
  <si>
    <t>32100</t>
  </si>
  <si>
    <t>32670</t>
  </si>
  <si>
    <t>34288</t>
  </si>
  <si>
    <t>39485</t>
  </si>
  <si>
    <t>39610</t>
  </si>
  <si>
    <t>SIN C</t>
  </si>
  <si>
    <t>24085</t>
  </si>
  <si>
    <t>25279</t>
  </si>
  <si>
    <t>II-E</t>
  </si>
  <si>
    <t>04661</t>
  </si>
  <si>
    <t>15039</t>
  </si>
  <si>
    <t>24770</t>
  </si>
  <si>
    <t>27677</t>
  </si>
  <si>
    <t>SISTEMA DE ATENCION MOVIL DE URGENCIA - SAMU CALLAO</t>
  </si>
  <si>
    <t>28962</t>
  </si>
  <si>
    <t>12038</t>
  </si>
  <si>
    <t>19166</t>
  </si>
  <si>
    <t>30508</t>
  </si>
  <si>
    <t>34303</t>
  </si>
  <si>
    <t>43438</t>
  </si>
  <si>
    <t>44694</t>
  </si>
  <si>
    <t>20516</t>
  </si>
  <si>
    <t>22853</t>
  </si>
  <si>
    <t>22874</t>
  </si>
  <si>
    <t>30778</t>
  </si>
  <si>
    <t>31450</t>
  </si>
  <si>
    <t>36591</t>
  </si>
  <si>
    <t>38515</t>
  </si>
  <si>
    <t>43800</t>
  </si>
  <si>
    <t>44184</t>
  </si>
  <si>
    <t>44448</t>
  </si>
  <si>
    <t>45221</t>
  </si>
  <si>
    <t>45903</t>
  </si>
  <si>
    <t>30566</t>
  </si>
  <si>
    <t>19187</t>
  </si>
  <si>
    <t>02966</t>
  </si>
  <si>
    <t>45939</t>
  </si>
  <si>
    <t>46015</t>
  </si>
  <si>
    <t>31908</t>
  </si>
  <si>
    <t>42452</t>
  </si>
  <si>
    <t>46014</t>
  </si>
  <si>
    <t>05876</t>
  </si>
  <si>
    <t>12427</t>
  </si>
  <si>
    <t>20532</t>
  </si>
  <si>
    <t>22455</t>
  </si>
  <si>
    <t>22713</t>
  </si>
  <si>
    <t>27230</t>
  </si>
  <si>
    <t>27875</t>
  </si>
  <si>
    <t>03598</t>
  </si>
  <si>
    <t>30573</t>
  </si>
  <si>
    <t>27754</t>
  </si>
  <si>
    <t>HOSPITAL DE REHABILITACION DEL CALLAO</t>
  </si>
  <si>
    <t>29153</t>
  </si>
  <si>
    <t>03560</t>
  </si>
  <si>
    <t>44854</t>
  </si>
  <si>
    <t>00890</t>
  </si>
  <si>
    <t>21630</t>
  </si>
  <si>
    <t>39329</t>
  </si>
  <si>
    <t>C.S. MI PERU</t>
  </si>
  <si>
    <t>29132</t>
  </si>
  <si>
    <t>SIN CONSUMO</t>
  </si>
  <si>
    <t>24235</t>
  </si>
  <si>
    <t>29744</t>
  </si>
  <si>
    <t>38414</t>
  </si>
  <si>
    <t>40287</t>
  </si>
  <si>
    <t>35125</t>
  </si>
  <si>
    <t>10364</t>
  </si>
  <si>
    <t>18333</t>
  </si>
  <si>
    <t>21519</t>
  </si>
  <si>
    <t>22244</t>
  </si>
  <si>
    <t>23085</t>
  </si>
  <si>
    <t>32556</t>
  </si>
  <si>
    <t>39213</t>
  </si>
  <si>
    <t>40499</t>
  </si>
  <si>
    <t>41302</t>
  </si>
  <si>
    <t>41905</t>
  </si>
  <si>
    <t>41923</t>
  </si>
  <si>
    <t>42187</t>
  </si>
  <si>
    <t>44295</t>
  </si>
  <si>
    <t>44497</t>
  </si>
  <si>
    <t>45010</t>
  </si>
  <si>
    <t>45188</t>
  </si>
  <si>
    <t>46070</t>
  </si>
  <si>
    <t>11926</t>
  </si>
  <si>
    <t>28102</t>
  </si>
  <si>
    <t>C.S. CENTRO DE SALUD MENTAL COMUNITARIO CARMEN DE LA LEGUA REYNOSO</t>
  </si>
  <si>
    <t>29381</t>
  </si>
  <si>
    <t>P.S. CENTRO DE SALUD MENTAL COMUNITARIO MI PERU</t>
  </si>
  <si>
    <t>13006</t>
  </si>
  <si>
    <t>21900</t>
  </si>
  <si>
    <t>24402</t>
  </si>
  <si>
    <t>29168</t>
  </si>
  <si>
    <t>30147</t>
  </si>
  <si>
    <t>37601</t>
  </si>
  <si>
    <t>46472</t>
  </si>
  <si>
    <t>46763</t>
  </si>
  <si>
    <t>22680</t>
  </si>
  <si>
    <t>10338</t>
  </si>
  <si>
    <t>30003</t>
  </si>
  <si>
    <t>39227</t>
  </si>
  <si>
    <t>41434</t>
  </si>
  <si>
    <t>11471</t>
  </si>
  <si>
    <t>19088</t>
  </si>
  <si>
    <t>22724</t>
  </si>
  <si>
    <t>22750</t>
  </si>
  <si>
    <t>23388</t>
  </si>
  <si>
    <t>24597</t>
  </si>
  <si>
    <t>24928</t>
  </si>
  <si>
    <t>25788</t>
  </si>
  <si>
    <t>31285</t>
  </si>
  <si>
    <t>32911</t>
  </si>
  <si>
    <t>33457</t>
  </si>
  <si>
    <t>34106</t>
  </si>
  <si>
    <t>39363</t>
  </si>
  <si>
    <t>39948</t>
  </si>
  <si>
    <t>41906</t>
  </si>
  <si>
    <t>43571</t>
  </si>
  <si>
    <t>44627</t>
  </si>
  <si>
    <t>47028</t>
  </si>
  <si>
    <t>47156</t>
  </si>
  <si>
    <t>DIAMANTE BIACTIVO PARA PRAT (PRACTICA DE RESTAURACION ATRAUMATICA)   UNIDAD</t>
  </si>
  <si>
    <t>47166</t>
  </si>
  <si>
    <t>17010</t>
  </si>
  <si>
    <t>28451</t>
  </si>
  <si>
    <t>39337</t>
  </si>
  <si>
    <t>42641</t>
  </si>
  <si>
    <t>31663</t>
  </si>
  <si>
    <t>31822</t>
  </si>
  <si>
    <t>32040</t>
  </si>
  <si>
    <t>34166</t>
  </si>
  <si>
    <t>42146</t>
  </si>
  <si>
    <t>SIN INFORMACION</t>
  </si>
  <si>
    <t>37856</t>
  </si>
  <si>
    <t>19184</t>
  </si>
  <si>
    <t>44230</t>
  </si>
  <si>
    <t>04604</t>
  </si>
  <si>
    <t>10070</t>
  </si>
  <si>
    <t>15032</t>
  </si>
  <si>
    <t>22170</t>
  </si>
  <si>
    <t>22210</t>
  </si>
  <si>
    <t>24846</t>
  </si>
  <si>
    <t>30637</t>
  </si>
  <si>
    <t>30790</t>
  </si>
  <si>
    <t>30951</t>
  </si>
  <si>
    <t>35080</t>
  </si>
  <si>
    <t>35104</t>
  </si>
  <si>
    <t>35168</t>
  </si>
  <si>
    <t>47233</t>
  </si>
  <si>
    <t>47324</t>
  </si>
  <si>
    <t>PAPEL HIGIENICO (ROLLO PERSONAL) HOJA SIMPLE BLANCO X 4   UNIDAD</t>
  </si>
  <si>
    <t>47325</t>
  </si>
  <si>
    <t>PAPEL TOALLA DOBLE HOJA BLANCO  19 m UNIDAD</t>
  </si>
  <si>
    <t>47334</t>
  </si>
  <si>
    <t>AGAR CROMOGENICO PARA VIDRIO  500 G UNIDAD</t>
  </si>
  <si>
    <t>47335</t>
  </si>
  <si>
    <t>CALDO LAURIL TRIPTOSA  500 G UNIDAD</t>
  </si>
  <si>
    <t>29667</t>
  </si>
  <si>
    <t>30453</t>
  </si>
  <si>
    <t>30786</t>
  </si>
  <si>
    <t>31036</t>
  </si>
  <si>
    <t>31273</t>
  </si>
  <si>
    <t>31281</t>
  </si>
  <si>
    <t>33068</t>
  </si>
  <si>
    <t>33899</t>
  </si>
  <si>
    <t>34394</t>
  </si>
  <si>
    <t>34837</t>
  </si>
  <si>
    <t>36933</t>
  </si>
  <si>
    <t>37607</t>
  </si>
  <si>
    <t>40666</t>
  </si>
  <si>
    <t>40667</t>
  </si>
  <si>
    <t>42148</t>
  </si>
  <si>
    <t>43870</t>
  </si>
  <si>
    <t>45724</t>
  </si>
  <si>
    <t>47343</t>
  </si>
  <si>
    <t>VACUNA CONTRA COVID-19 (VIRUS INACTIVADO) BEIJING INSTITUTE OF BIOLOGICAL PRODUCTS Co Ltd (BIBP) CHINA BEIJING. 0.5 mL/DOSIS VIAL X 2.5 mL X 5 DOSIS INYECTABLE</t>
  </si>
  <si>
    <t>47389</t>
  </si>
  <si>
    <t>ANTIGENO BRUCELLA ABORTUS CEPA 1119-3  0.5 mL UNIDAD</t>
  </si>
  <si>
    <t>47419</t>
  </si>
  <si>
    <t>LANCETA DESCARTABLE NO RETRACTIL 26 G X 100   UNIDAD</t>
  </si>
  <si>
    <t>47484</t>
  </si>
  <si>
    <t>FRASCO DE VIDRIO CLASE A BOCA ANCHA X 100 ML CON TAPA ROSCA BAQUELITA   POLVO</t>
  </si>
  <si>
    <t>47485</t>
  </si>
  <si>
    <t>CAJA PORTALAMINAS DE POLIPROPILENO PARA 100 LAMINAS PORTA OBJETO   UNIDAD</t>
  </si>
  <si>
    <t>47486</t>
  </si>
  <si>
    <t>CANASTILLA DE ACERO INOXIDABLE 34.5 cm X 15 cm X 10 cm   UNIDAD</t>
  </si>
  <si>
    <t>47487</t>
  </si>
  <si>
    <t>GRADILLA DE POLIPROPILENO PARA 60 TUBOS DE 13 MM X 100 MM   UNIDAD</t>
  </si>
  <si>
    <t>19345</t>
  </si>
  <si>
    <t>40438</t>
  </si>
  <si>
    <t>11359</t>
  </si>
  <si>
    <t>22575</t>
  </si>
  <si>
    <t>20575</t>
  </si>
  <si>
    <t>18635</t>
  </si>
  <si>
    <t>19087</t>
  </si>
  <si>
    <t>19279</t>
  </si>
  <si>
    <t>19293</t>
  </si>
  <si>
    <t>19390</t>
  </si>
  <si>
    <t>19589</t>
  </si>
  <si>
    <t>21345</t>
  </si>
  <si>
    <t>21351</t>
  </si>
  <si>
    <t>21353</t>
  </si>
  <si>
    <t>21380</t>
  </si>
  <si>
    <t>21442</t>
  </si>
  <si>
    <t>22272</t>
  </si>
  <si>
    <t>22276</t>
  </si>
  <si>
    <t>22300</t>
  </si>
  <si>
    <t>22302</t>
  </si>
  <si>
    <t>22313</t>
  </si>
  <si>
    <t>22319</t>
  </si>
  <si>
    <t>22321</t>
  </si>
  <si>
    <t>22381</t>
  </si>
  <si>
    <t>22396</t>
  </si>
  <si>
    <t>22410</t>
  </si>
  <si>
    <t>22412</t>
  </si>
  <si>
    <t>22413</t>
  </si>
  <si>
    <t>22414</t>
  </si>
  <si>
    <t>23012</t>
  </si>
  <si>
    <t>23220</t>
  </si>
  <si>
    <t>23236</t>
  </si>
  <si>
    <t>23237</t>
  </si>
  <si>
    <t>23304</t>
  </si>
  <si>
    <t>23368</t>
  </si>
  <si>
    <t>24514</t>
  </si>
  <si>
    <t>24649</t>
  </si>
  <si>
    <t>24752</t>
  </si>
  <si>
    <t>24914</t>
  </si>
  <si>
    <t>25112</t>
  </si>
  <si>
    <t>26005</t>
  </si>
  <si>
    <t>26364</t>
  </si>
  <si>
    <t>26495</t>
  </si>
  <si>
    <t>26591</t>
  </si>
  <si>
    <t>26760</t>
  </si>
  <si>
    <t>26767</t>
  </si>
  <si>
    <t>27567</t>
  </si>
  <si>
    <t>41736</t>
  </si>
  <si>
    <t>35531</t>
  </si>
  <si>
    <t>41695</t>
  </si>
  <si>
    <t>42858</t>
  </si>
  <si>
    <t>00111</t>
  </si>
  <si>
    <t>47406</t>
  </si>
  <si>
    <t>PASTILLERO DE PLASTICO 1 TOMA DIARIA X 7 DIAS   UNIDAD</t>
  </si>
  <si>
    <t>47568</t>
  </si>
  <si>
    <t>47615</t>
  </si>
  <si>
    <t>MALETIN (MENOR A 1/4 DE LA UIT) DE MEDICO DE CUERO   UNIDAD</t>
  </si>
  <si>
    <t>18448</t>
  </si>
  <si>
    <t>19541</t>
  </si>
  <si>
    <t>29071</t>
  </si>
  <si>
    <t>31694</t>
  </si>
  <si>
    <t>31847</t>
  </si>
  <si>
    <t>31848</t>
  </si>
  <si>
    <t>33271</t>
  </si>
  <si>
    <t>31186</t>
  </si>
  <si>
    <t>34972</t>
  </si>
  <si>
    <t>06431</t>
  </si>
  <si>
    <t>10031</t>
  </si>
  <si>
    <t>23692</t>
  </si>
  <si>
    <t>24199</t>
  </si>
  <si>
    <t>25117</t>
  </si>
  <si>
    <t>25898</t>
  </si>
  <si>
    <t>26510</t>
  </si>
  <si>
    <t>29120</t>
  </si>
  <si>
    <t>30641</t>
  </si>
  <si>
    <t>39708</t>
  </si>
  <si>
    <t>40936</t>
  </si>
  <si>
    <t>43142</t>
  </si>
  <si>
    <t>44612</t>
  </si>
  <si>
    <t>44938</t>
  </si>
  <si>
    <t>47977</t>
  </si>
  <si>
    <t>FRASCO DE PLASTICO PULVERIZADOR X 1 L   UNIDAD</t>
  </si>
  <si>
    <t>45237</t>
  </si>
  <si>
    <t>41221</t>
  </si>
  <si>
    <t>44072</t>
  </si>
  <si>
    <t>17014</t>
  </si>
  <si>
    <t>01213</t>
  </si>
  <si>
    <t>10156</t>
  </si>
  <si>
    <t>35586</t>
  </si>
  <si>
    <t>19497</t>
  </si>
  <si>
    <t>20438</t>
  </si>
  <si>
    <t>22468</t>
  </si>
  <si>
    <t>26773</t>
  </si>
  <si>
    <t>26774</t>
  </si>
  <si>
    <t>27444</t>
  </si>
  <si>
    <t>29115</t>
  </si>
  <si>
    <t>30212</t>
  </si>
  <si>
    <t>31113</t>
  </si>
  <si>
    <t>32538</t>
  </si>
  <si>
    <t>33083</t>
  </si>
  <si>
    <t>34071</t>
  </si>
  <si>
    <t>34187</t>
  </si>
  <si>
    <t>34831</t>
  </si>
  <si>
    <t>37083</t>
  </si>
  <si>
    <t>37084</t>
  </si>
  <si>
    <t>37403</t>
  </si>
  <si>
    <t>37587</t>
  </si>
  <si>
    <t>37925</t>
  </si>
  <si>
    <t>40663</t>
  </si>
  <si>
    <t>40803</t>
  </si>
  <si>
    <t>43748</t>
  </si>
  <si>
    <t>44090</t>
  </si>
  <si>
    <t>44115</t>
  </si>
  <si>
    <t>46099</t>
  </si>
  <si>
    <t>47842</t>
  </si>
  <si>
    <t>47971</t>
  </si>
  <si>
    <t>ESPECULO DE OIDO AURICULAR HARTMANN 3.0 mm   UNIDAD</t>
  </si>
  <si>
    <t>48006</t>
  </si>
  <si>
    <t>CABLE DE ECG 10 RAMALES   UNIDAD</t>
  </si>
  <si>
    <t>48080</t>
  </si>
  <si>
    <t>JERINGA DESCARTABLE 1 mL CON AGUJA 26 G X 5/8 in   UNIDAD</t>
  </si>
  <si>
    <t>48095</t>
  </si>
  <si>
    <t>ESCOBILLA PARA LAVAR FRASCOS   UNIDAD</t>
  </si>
  <si>
    <t>48096</t>
  </si>
  <si>
    <t>48124</t>
  </si>
  <si>
    <t>48156</t>
  </si>
  <si>
    <t>CANASTILLA DE ACERO INOXIDABLE 45 cm X 35 cm X 15 cm   UNIDAD</t>
  </si>
  <si>
    <t>48157</t>
  </si>
  <si>
    <t>CANASTILLA DE ACERO PARA MATERIAL DE VIDRIO 25 cm X 40 cm X 15 cm DE ALTURA   UNIDAD</t>
  </si>
  <si>
    <t>00882</t>
  </si>
  <si>
    <t>22625</t>
  </si>
  <si>
    <t>33009</t>
  </si>
  <si>
    <t>19543</t>
  </si>
  <si>
    <t>21628</t>
  </si>
  <si>
    <t>23306</t>
  </si>
  <si>
    <t>38423</t>
  </si>
  <si>
    <t>40957</t>
  </si>
  <si>
    <t>11383</t>
  </si>
  <si>
    <t>25899</t>
  </si>
  <si>
    <t>26384</t>
  </si>
  <si>
    <t>32579</t>
  </si>
  <si>
    <t>32708</t>
  </si>
  <si>
    <t>43525</t>
  </si>
  <si>
    <t>11372</t>
  </si>
  <si>
    <t>31065</t>
  </si>
  <si>
    <t>48271</t>
  </si>
  <si>
    <t>05882</t>
  </si>
  <si>
    <t>44771</t>
  </si>
  <si>
    <t>05172</t>
  </si>
  <si>
    <t>reingre</t>
  </si>
  <si>
    <t>distri</t>
  </si>
  <si>
    <t>28804</t>
  </si>
  <si>
    <t>30687</t>
  </si>
  <si>
    <t>31100</t>
  </si>
  <si>
    <t>39010</t>
  </si>
  <si>
    <t>41430</t>
  </si>
  <si>
    <t>45215</t>
  </si>
  <si>
    <t>29208</t>
  </si>
  <si>
    <t>05871</t>
  </si>
  <si>
    <t>30664</t>
  </si>
  <si>
    <t>34403</t>
  </si>
  <si>
    <t>35064</t>
  </si>
  <si>
    <t>44853</t>
  </si>
  <si>
    <t>47390</t>
  </si>
  <si>
    <t>ANTI BRUCELLAS IgG ELISA  96 DETERMINACIONES KIT</t>
  </si>
  <si>
    <t>48472</t>
  </si>
  <si>
    <t>01778</t>
  </si>
  <si>
    <t>38459</t>
  </si>
  <si>
    <t>10749</t>
  </si>
  <si>
    <t>34119</t>
  </si>
  <si>
    <t>22128</t>
  </si>
  <si>
    <t>28591</t>
  </si>
  <si>
    <t>28795</t>
  </si>
  <si>
    <t>28953</t>
  </si>
  <si>
    <t>30801</t>
  </si>
  <si>
    <t>33579</t>
  </si>
  <si>
    <t>39265</t>
  </si>
  <si>
    <t>39266</t>
  </si>
  <si>
    <t>46596</t>
  </si>
  <si>
    <t>LINTERNA PARA EXAMEN MEDICO CHICA   UNIDAD</t>
  </si>
  <si>
    <t>48532</t>
  </si>
  <si>
    <t>11005</t>
  </si>
  <si>
    <t>18100</t>
  </si>
  <si>
    <t>18272</t>
  </si>
  <si>
    <t>20055</t>
  </si>
  <si>
    <t>24760</t>
  </si>
  <si>
    <t>40191</t>
  </si>
  <si>
    <t>41445</t>
  </si>
  <si>
    <t>40694</t>
  </si>
  <si>
    <t>03687</t>
  </si>
  <si>
    <t>GRANULOS</t>
  </si>
  <si>
    <t>19490</t>
  </si>
  <si>
    <t>23114</t>
  </si>
  <si>
    <t>10222</t>
  </si>
  <si>
    <t>26434</t>
  </si>
  <si>
    <t>04762</t>
  </si>
  <si>
    <t>30476</t>
  </si>
  <si>
    <t>35380</t>
  </si>
  <si>
    <t>36786</t>
  </si>
  <si>
    <t>45058</t>
  </si>
  <si>
    <t>46016</t>
  </si>
  <si>
    <t>48574</t>
  </si>
  <si>
    <t>48677</t>
  </si>
  <si>
    <t>JUEGO CUBETAS CRIBADAS DE ACERO INOXIDABLE PARA PACIENTE DENTADO X 6 PIEZAS   UNIDAD</t>
  </si>
  <si>
    <t>11582</t>
  </si>
  <si>
    <t>21321</t>
  </si>
  <si>
    <t>22425</t>
  </si>
  <si>
    <t>22467</t>
  </si>
  <si>
    <t>22995</t>
  </si>
  <si>
    <t>23192</t>
  </si>
  <si>
    <t>24845</t>
  </si>
  <si>
    <t>34369</t>
  </si>
  <si>
    <t>41174</t>
  </si>
  <si>
    <t>22122</t>
  </si>
  <si>
    <t>22362</t>
  </si>
  <si>
    <t>08046</t>
  </si>
  <si>
    <t>41444</t>
  </si>
  <si>
    <t>16310</t>
  </si>
  <si>
    <t>19843</t>
  </si>
  <si>
    <t>TAMBOR DE ACERO QUIRURGICO 12 cm X 12 cm   UNIDAD</t>
  </si>
  <si>
    <t>PROTECTOR OCULAR DESCARTABLE ADULTO   UNIDAD</t>
  </si>
  <si>
    <t>CINTA METRICA RETRACTIL PARA PERIMETRO CORPORAL DE 2.05 m   UNIDAD</t>
  </si>
  <si>
    <t>JUEGO CUBETAS CRIBADAS DE ALUMINIO SUPERIOR E INFERIOR PARA PACIENTE EDENTULO TALLA S X 2 PIEZAS   UNIDAD</t>
  </si>
  <si>
    <t>PELICULA RADIOGRAFICA LASER 10" X 12" X 125   UNIDAD</t>
  </si>
  <si>
    <t>TRANSAMINASA GLUTAMICA OXALACETICA (TGO)  1 DET KIT</t>
  </si>
  <si>
    <t>TRANSAMINASA GLUTAMICA PIRUVICA (TGP)  1 DET KIT</t>
  </si>
  <si>
    <t>HISOPO DE DACRON ESTERIL NASAL CON MANGO DE PLASTICO X 100   UNIDAD</t>
  </si>
  <si>
    <t>GLUCOSA AUTOMATIZADA  1 DET KIT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TAMBOR DE ACERO QUIRURGICO 30 cm X 29 cm   UNIDAD</t>
  </si>
  <si>
    <t>CEPILLO DENTAL PARA ADULTO DURO   UNIDAD</t>
  </si>
  <si>
    <t>ALCOHOL ETILICO (ETANOL) 70º 1 L SOLUCION</t>
  </si>
  <si>
    <t>35161</t>
  </si>
  <si>
    <t>GRADILLA DE POLIETILENO PARA 48 TUBOS DE 13 mm X 100 mm   UNIDAD</t>
  </si>
  <si>
    <t>AGAR XLD XILOSA LISINA DEOXICOLATO USP  500 g UNIDAD</t>
  </si>
  <si>
    <t>ESTANDAR DE CALIBRACION DE PH4 X 500 mL   UNIDAD</t>
  </si>
  <si>
    <t>ESTANDAR DE CALIBRACION DE PH7 X 500 mL   UNIDAD</t>
  </si>
  <si>
    <t>TIOGLICOLATO MEDIO FLUIDO  500 g UNIDAD</t>
  </si>
  <si>
    <t>JUEGO CUBETAS CRIBADAS DE ACERO INOXIDABLE PARA PACIENTE DESDENTADO X 6 PIEZAS   UNIDAD</t>
  </si>
  <si>
    <t>TUBO PARA EXTRACCION DE SANGRE CON SISTEMA DE VACIO DE POLIPROPILENO DE 5 mL CON GEL SEPARADOR   UNIDAD</t>
  </si>
  <si>
    <t>KIT PARA RECUENTO DE LINFOCITOS CD4, CD8, CD3  50 DET UNIDAD</t>
  </si>
  <si>
    <t>MAMELUCO DESCARTABLE TALLA XL   UNIDAD</t>
  </si>
  <si>
    <t>PASTA DENTIFRICA CON FLUOR 1000 ppm - 1500 ppm 90 g UNIDAD</t>
  </si>
  <si>
    <t>JERINGA DESCARTABLE 1 mL CON AGUJA 25 G X 1" RETRACTIL   UNIDAD</t>
  </si>
  <si>
    <t>AEROCAMARA DE PLASTICO ADULTO   UNIDAD</t>
  </si>
  <si>
    <t>AEROCAMARA DE PLASTICO PEDIATRICO   UNIDAD</t>
  </si>
  <si>
    <t>36433</t>
  </si>
  <si>
    <t>TIPS AZUL 10 µL -1000 µL X 500   UNIDAD</t>
  </si>
  <si>
    <t>36601</t>
  </si>
  <si>
    <t>FRESA QUIRURGICA FISURA TALLO LARGO   UNIDAD</t>
  </si>
  <si>
    <t>DPD EN POLVO PARA CLORO LIBRE EN MUESTRAS DE 10 mL   UNIDAD</t>
  </si>
  <si>
    <t>ACIDO ORTOFOSFORICO GEL (ACIDO GRABADOR DE ESMALTE) 37% 12 g UNIDAD</t>
  </si>
  <si>
    <t>SET DE LIMPIEZA PARA UNIDAD OPTICA DEL HEMOGLOBINOMETRO X 5 UNIDADES   UNIDAD</t>
  </si>
  <si>
    <t>AGUA PARA PCR X 500 mL   UNIDAD</t>
  </si>
  <si>
    <t>MANDILON DESCARTABLE TALLA XL   UNIDAD</t>
  </si>
  <si>
    <t>GUANTE DESCARTABLE A GRANEL TALLA L   PAR</t>
  </si>
  <si>
    <t>GUANTE DESCARTABLE A GRANEL TALLA M   PAR</t>
  </si>
  <si>
    <t>JERINGA DESCARTABLE 1 mL CON AGUJA 27 G X 1/2" RETRACTIL   UNIDAD</t>
  </si>
  <si>
    <t>GORRO DE CIRUGIA TIPO GUSANO PARA ENFERMERA   UNIDAD</t>
  </si>
  <si>
    <t>ANTIGENO PROSTATICO ESPECIFICO (PSA) TOTAL METODO AUTOMATIZADO  1 DET KIT</t>
  </si>
  <si>
    <t>CALCIO CARBONATO + COLECALCIFEROL + MAGNESIO HIDROXIDO + ZINC GLUCONATO 750 mg + 100 UI + 400 mg + 52.30 mg/5 200 mL SUSPENSION</t>
  </si>
  <si>
    <t>PLACA PETRI DE PLASTICO DESCARTABLE 25 mm X 150 mm   UNIDAD</t>
  </si>
  <si>
    <t>KIT FTA-ABS PARA DIAGNOSTICO DE SIFILIS  100 DET UNIDAD</t>
  </si>
  <si>
    <t>TUBO DE ENSAYO DE VIDRIO CLASE A 20 mm X 200 mm BORDE RECTO   UNIDAD</t>
  </si>
  <si>
    <t>GUANTE DESCARTABLE A GRANEL TALLA S (PAR)   UNIDAD</t>
  </si>
  <si>
    <t>TAMBOR DE ACERO QUIRURGICO 15 cm X 15 cm   UNIDAD</t>
  </si>
  <si>
    <t>ATAZANAVIR + RITONAVIR 300 mg + 100 mg  TABLETA</t>
  </si>
  <si>
    <t>DILUYENTE PARA VACUNA ANTIVARICELA 1350 UFP/0.5 mL INY 0.7 mL   INYECTABLE</t>
  </si>
  <si>
    <t>ALCOHOL ETILICO (ETANOL) 96º 1L   UNIDAD</t>
  </si>
  <si>
    <t>JUEGO DE RIÑONERAS DE ACERO INOXIDABLE x 3 PIEZAS   UNIDAD</t>
  </si>
  <si>
    <t>LEVONORGESTREL 750 µg BLISTER X 2 TABLETA</t>
  </si>
  <si>
    <t>ALBUMINA  1 DET KIT</t>
  </si>
  <si>
    <t>CINTA METRICA PARA MEDIDAS ANTROPOMETRICAS DE 6 mm x 2 m   UNIDAD</t>
  </si>
  <si>
    <t>MONOFILAMENTO DE NAILON 13 cm x 2.5 cm + 4 cm CALIBRADO 10 g   UNIDAD</t>
  </si>
  <si>
    <t>ALUMINIO Y AMONIO SULFATO P.A X 500 g   UNIDAD</t>
  </si>
  <si>
    <t>PELICULA RADIOGRAFICA PARA MAMOGRAFIA GRANO FINO 18" x 24" x 100   UNIDAD</t>
  </si>
  <si>
    <t>PIPETA AUTOMATICA RANGO VARIABLE 10 µl - 100 µl   UNIDAD</t>
  </si>
  <si>
    <t>PIPETA AUTOMATICA RANGO VARIABLE 100 µl - 1000 µl   UNIDAD</t>
  </si>
  <si>
    <t>CINTA METRICA PARA MEDIDAS ANTROPOMETRICAS DE 2 cm x 2 m   UNIDAD</t>
  </si>
  <si>
    <t>39493</t>
  </si>
  <si>
    <t>SOLUCION TAMPON (BUFFER) pH 4.00 +/- 0.01 (25 ºC) x 500 mL   UNIDAD</t>
  </si>
  <si>
    <t>TUBO DE POLIPROPILENO PARA MICROCENTRIFUGA DE 1.5 mL x 100   UNIDAD</t>
  </si>
  <si>
    <t>PRUEBA RAPIDA PARA HEPATITIS B  1 DET KIT</t>
  </si>
  <si>
    <t>ANTIGENO PROSTATICO ESPECIFICO (PSA) TOTAL ELISA  96 DET KIT</t>
  </si>
  <si>
    <t>SET INSTRUMENTAL PARA SUTURA X 8 PIEZAS   SET</t>
  </si>
  <si>
    <t>TIPS ESTERIL CON FILTRO 1 uL - 200 uL (MAXIMA RECUPERACION) X 96 UNI/RACK   UNIDAD</t>
  </si>
  <si>
    <t>PIEZA DE MANO DE ALTA VELOCIDAD x 3 PIEZAS   UNIDAD</t>
  </si>
  <si>
    <t>DISCO DE SENSIBILIDAD ACIDO BORONICO 300 µg x 50 DISCOS   UNIDAD</t>
  </si>
  <si>
    <t>VACUNA CONTRA DIFTERIA, TETANOS Y TOS FERINA ACELULAR ADSORBIDA (DPTa) 2,5 Lf + 5 Lf + 8 µg 1 DOSIS INYECTABLE</t>
  </si>
  <si>
    <t>SOLUCION TAMPON (BUFFER) pH 10.00 +/- 0.01 (25 ºC) X 500 mL   UNIDAD</t>
  </si>
  <si>
    <t>FLUFENAZINA DECANOATO 25 mg/mL 1 mL INYECTABLE</t>
  </si>
  <si>
    <t>SET INSTRUMENTAL PARA SUTURA X 5 PIEZAS  UNIDAD UNIDAD</t>
  </si>
  <si>
    <t>TIPS CON FILTRO DE BAJA RETENCION 0.5 uL - 10 uL X 96 TIPS/RACK   UNIDAD</t>
  </si>
  <si>
    <t>FRUCTUOSA  500 g UNIDAD</t>
  </si>
  <si>
    <t>GLUCOSA BACTERIOLOGICA Q.P. X 500 g   UNIDAD</t>
  </si>
  <si>
    <t>MALTOSA  500 g UNIDAD</t>
  </si>
  <si>
    <t>41318</t>
  </si>
  <si>
    <t>PEPTONA BACTERIOLOGICA  500 g UNIDAD</t>
  </si>
  <si>
    <t>AGUJA DENTAL TIPO CARPULE DESCARTABLE Nº 30 G X 21 mm   UNIDAD</t>
  </si>
  <si>
    <t>GUANTE PARA EXAMEN DESCARTABLE DE NITRILO SIN POLVO TALLA L   UNIDAD</t>
  </si>
  <si>
    <t>GUANTE PARA EXAMEN DESCARTABLE DE NITRILO SIN POLVO TALLA M   UNIDAD</t>
  </si>
  <si>
    <t>LANCETA DESCARTABLE RETRACTIL 23 G GRADUABLE X 1.3 mm, 1.8 mm , 2.3 mm X 200   UNIDAD</t>
  </si>
  <si>
    <t>DOLUTEGRAVIR + LAMIVUDINA + TENOFOVIR 50 mg + 300 mg + 300 mg  TABLETA</t>
  </si>
  <si>
    <t>TUBO DE POLIPROPILENO PARA MICROCENTRIFUGA DE 1.5 mL X 500   UNIDAD</t>
  </si>
  <si>
    <t>KIT DE REACTIVOS PARA GASES Y ELECTROLITOS EN SANGRE ARTERIAL  300 DETERMINACIONES KIT</t>
  </si>
  <si>
    <t>VINAGRE BLANCO  1 Litro UNIDAD</t>
  </si>
  <si>
    <t>FENOL P.A.  X 500 g UNIDAD</t>
  </si>
  <si>
    <t>PAPEL MILIMETRADO PARA ELECTROCARDIOGRAMA 112 mm X 25 m  UNIDAD</t>
  </si>
  <si>
    <t>LUBRICANTE PARA TURBINA PARA DENTAL X 480 mL  X 480 mL UNIDAD</t>
  </si>
  <si>
    <t>HEMAGLUTINACION TREPONEMA PALLIDUM (TPHA)  200 DET KIT</t>
  </si>
  <si>
    <t>TUBO DE ENSAYO DE VIDRIO BOROSILICATO 13 mm X 100 mm   UNIDAD</t>
  </si>
  <si>
    <t>PAPEL TOALLA HOJA SIMPLE BLANCO  200 m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PROTECTOR FACIAL CONTRA LIQUIDOS DE EXAMENES MEDICOS   UNIDAD</t>
  </si>
  <si>
    <t>SULFATO DE HIDROXICLOROQUINA 200 mg (Equiv. 155 mg Hidroxicloroqui  TABLETA</t>
  </si>
  <si>
    <t>MAMELUCO DESCARTABLE TALLA XXL   UNIDAD</t>
  </si>
  <si>
    <t>CHAQUETA DESCARTABLE TALLA XXL   UNIDAD</t>
  </si>
  <si>
    <t>FRASCO DE POLICARBONATO DE ASPIRACIoN COMPLETO PARA ASPIRADORA DE SECRECIONES X 2 L   UNIDAD</t>
  </si>
  <si>
    <t>PANTALON DESCARTABLE TALLA XXL   UNIDAD</t>
  </si>
  <si>
    <t>TERMOMETRO DIGITAL INFRAROJO TIPO PISTOLA PUNTERO LASER   UNIDAD</t>
  </si>
  <si>
    <t>DESPARAFINIZANTE Y ACLARANTE PARA HISTOPATOLOGIA X 5 L   UNIDAD</t>
  </si>
  <si>
    <t>IVERMECTINA 6 mg/mL 10 mL SOLUCION</t>
  </si>
  <si>
    <t>IONOMERO DE VIDRIO AUTOCURABLE PARA RESTAURACION (POLVO - LIQUIDO 12.5 g/8.5 mL)   UNIDAD</t>
  </si>
  <si>
    <t>TUBO DE POLIPROPILENO PARA PCR DE 200 µL CON TAPA X 1000   UNIDAD</t>
  </si>
  <si>
    <t>RESPIRADOR NASAL TIPO N-95   UNIDAD</t>
  </si>
  <si>
    <t>ALCOHOL ETILICO (ETANOL) ABSOLUTO 100% P.A.  X 1 L SOLUCION</t>
  </si>
  <si>
    <t>CAJA DE CRIOCONSERVACION DE POLICARBONATO PARA 81 CRIOVIALES DE 2 mL   UNIDAD</t>
  </si>
  <si>
    <t>KIT DE EXTRACCION DE ARN VIRAL  96 DETERMINACIONES LIQUIDO</t>
  </si>
  <si>
    <t>HACHUELA PARA PRAT (PRACTICA DE RESTAURACION ATRAUMATICA) 18 cm aprox.   UNIDAD</t>
  </si>
  <si>
    <t>VACUNA ANTIPOLIOMIELITICA BIVALENTE TIPO 1 Y 3 (ORAL)  10 DOSIS SUSPENSION</t>
  </si>
  <si>
    <t>FOSFATO DE CLOROQUINA 250 mg (Equiv a 155 mg de Cloroquina)  TABLETA</t>
  </si>
  <si>
    <t>KIT DE REACTIVO LIQUIDO LAMP PARA AMPLIFICACION DE ARN/ADN  1 DET UNIDAD</t>
  </si>
  <si>
    <t>BOLSA DE POLIPROPILENO DE BIOSEGURIDAD PARA AUTOCLAVE DE 23 in X 19 in   UNIDAD</t>
  </si>
  <si>
    <t>PROPIPETA AUTOMATICA 0.5 mL A 25 Ml   UNIDAD</t>
  </si>
  <si>
    <t>PLACA PETRI DE POLIPROPILENO 15 mm X 100 mm DE 2 COMPARTIMIENTOS X 500   UNIDAD</t>
  </si>
  <si>
    <t>EFAVIRENZ + LAMIVUDINA + TENOFOVIR 400 mg + 300 mg + 300 mg  TABLETA</t>
  </si>
  <si>
    <t>ALCOHOL ETILICO (ETANOL) ABSOLUTO 99.9% P.A. X 1 L   UNIDAD</t>
  </si>
  <si>
    <t>MASCARILLA FACIAL TEXTIL DE USO COMUNITARIO   UNIDAD</t>
  </si>
  <si>
    <t>PRUEBA RAPIDA CUALITATIVA DE ANTIGENO ESPECIFICO PARA SARS-CoV2 (COVID-19) INMUNOENSAYO CROMATOGRAFICO  01 DETERMINACION UNIDAD</t>
  </si>
  <si>
    <t>CRIOVIAL DE POLIPROPILENO ESTERIL 2.0 mL CON TAPA ROSCA X 200   UNIDAD</t>
  </si>
  <si>
    <t>PEROXIDO DE HIDROGENO 30%  1000 mL SOLUCION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BOLSA DE POLIETILENO 50.8 µm X 50 cm X 70 cm COLOR ROJO   UNIDAD</t>
  </si>
  <si>
    <t>TERMOMETRO FRONTAL DESCARTABLE   UNIDAD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TUBO DE ENSAYO DE VIDRIO CLASE A 20 mm X 125 mm CON TAPA ROSCA   UNIDAD</t>
  </si>
  <si>
    <t>JABON GERMICIDA LIQUIDO  LITRO UNIDAD</t>
  </si>
  <si>
    <t>VACUNA CONTRA COVID-19 (RECOMBINANTE) (ChAdOx1-S),ASTRAZENECA- LAB. LIOMONT, S.A. DE C.V - MEXICO 0.5 mL/DOSIS VIAL x 5 mL x 10 DOSIS INYECTABLE</t>
  </si>
  <si>
    <t>ESCOBILLA PARA LAVAR TUBOS  18 mm X 150 mm UNIDAD</t>
  </si>
  <si>
    <t>PELICULA RADIOGRAFICA LASER  14 in X 14 in X 125 UNIDAD</t>
  </si>
  <si>
    <t>VACUNA CONTRA COVID-19 (ARNm) nucleosidos modificados, PFIZER MANUFACT. BELGIUM NV, BELGICA (COMIRNARTY) PEDIATRICO 10 ug/ 0.2 mL VIAL 1.3 mL X 10 DOSIS INYECTABLE</t>
  </si>
  <si>
    <t>HUEVO DE GALLINA CALIDAD PRIMERA  KILOGRAMO UNIDAD</t>
  </si>
  <si>
    <t>VACUNA CONTRA COVID-19 (ARNm) nucleosidos modificados, PFIZER, BIONTECH MANUFACTURING GmbH, ALEMANIA (COMIRNATY) 30 ug/ 0.3 mL VIAL 0.45 mL x 6 DOSIS INYECTABLE</t>
  </si>
  <si>
    <t>48683</t>
  </si>
  <si>
    <t>VACUNA CONTRA COVID-19 (NUCLEOSIDOS MODIFICADOS) (mRNA-1273), MODERNA, FAB. CATALENT INDIANA.LLC-EEUU (SPIKEVAX) 0.20 mg/mL (200 ug/mL) VIAL x 5 mL INYECTABLE</t>
  </si>
  <si>
    <t>49046</t>
  </si>
  <si>
    <t>PROTEINA C REACTIVA (LATEX) X 100 DETERMINACIONES   UNIDAD</t>
  </si>
  <si>
    <t>49153</t>
  </si>
  <si>
    <t>INDICADOR BIOLOGICO DE ESTERILIZACION A CALOR HUMEDO  X 50 UNIDAD</t>
  </si>
  <si>
    <t>ABACAVIR (COMO SULFATO) 300 mg  TABLETA</t>
  </si>
  <si>
    <t>ACIDO ACETILSALICILICO 100 mg  TABLETA</t>
  </si>
  <si>
    <t>ACIDO ACETILSALICILICO 5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ODARONA CLORHIDRATO 50 mg/mL 3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SODICA 1 g  INYECTABLE</t>
  </si>
  <si>
    <t>ANASTROZOL 1 mg  TABLETA</t>
  </si>
  <si>
    <t>ASPARAGINASA 10000 UI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CALUTAMIDA 50 mg  TABLETA</t>
  </si>
  <si>
    <t>BIPERIDENO CLORHIDRATO 2 mg  TABLETA</t>
  </si>
  <si>
    <t>BISMUTO SUBSALICILATO 87.33 mg/5 mL 150 mL SUSPENSION</t>
  </si>
  <si>
    <t>BISMUTO SUBSALICILATO 87.33 mg/5 mL 240 mL SUSPENSION</t>
  </si>
  <si>
    <t>BLEOMICINA (COMO SULFATO) 15 mg (15 UI)  INYECTABLE</t>
  </si>
  <si>
    <t>BROMURO DE ROCURONIO 10 mg/mL 5 mL INYECTABLE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MAZEPINA 200 mg  TABLETA</t>
  </si>
  <si>
    <t>CEFALEXINA 250 mg/5 mL 60 mL SUSPENSION</t>
  </si>
  <si>
    <t>CEFALEXINA 500 mg  TABLETA</t>
  </si>
  <si>
    <t>CEFAZOLINA (COMO SAL SODICA) 1 g  INYECTABLE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(SIN PRESERVANTES) 100 mg  INYECTABLE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g (1 %) 20 g CREMA</t>
  </si>
  <si>
    <t>CLOTRIMAZOL 500 mg  OVULO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CETAXEL 20 mg/0.5 mL 0.5 mL INYECTABLE</t>
  </si>
  <si>
    <t>DOCETAXEL 80 mg/2 mL 2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ONAMIDA 250 mg  TABLETA</t>
  </si>
  <si>
    <t>ETONOGESTREL (IMPLANTE) 68 mg  UNIDAD</t>
  </si>
  <si>
    <t>ETOPOSIDO 100 mg 5 mL INYECTABLE</t>
  </si>
  <si>
    <t>FENITOINA SODICA 50mg/mL 2 mL INYECTABLE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DARABINA FOSFATO 50 mg  INYECTABLE</t>
  </si>
  <si>
    <t>FLUFENAZINA DECANOATO O ENANTATO 25 mg/mL 1 mL INYECTABLE</t>
  </si>
  <si>
    <t>FLUOROURACILO 50 mg/ mL 10 mL INYECTABLE</t>
  </si>
  <si>
    <t>FLUOXETINA (COMO CLORHIDRATO) 20 mg  TABLETA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FOSFAMIDA 1 g  INYECTABLE</t>
  </si>
  <si>
    <t>IMATINIB (COMO MESILATO) 100 mg  TABLETA</t>
  </si>
  <si>
    <t>INSULINA HUMANA (ADN RECOMBINANTE) 100 UI/mL 10 mL INYECTABLE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EVOFLOXACINO 250 mg  TABLETA</t>
  </si>
  <si>
    <t>LEVOFLOXACINO 5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SODICO 50 mg 2 mL INYECTABLE</t>
  </si>
  <si>
    <t>METOTREXATO (COMO SAL SODICA) SIN PRESERVANTES 500 mg 20 mL INYECTABLE</t>
  </si>
  <si>
    <t>METOTREXATO SODICO 500 mg 5 mL INYECTABLE</t>
  </si>
  <si>
    <t>METOTREXATO 2.5 mg  TABLETA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RFINA (CLORHIDRATO) 20 mg 1 mL INYECTABLE</t>
  </si>
  <si>
    <t>MOXIFLOXACINO (COMO CLORHIDRATO) 400 mg  TABLETA</t>
  </si>
  <si>
    <t>NAPROXENO 500 mg  TABLETA</t>
  </si>
  <si>
    <t>NIFEDIPINO 10 mg  TABLETA</t>
  </si>
  <si>
    <t>NITROFURANTOINA 100 mg  TABLETA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LIPLATINO 100 mg  INYECTABLE</t>
  </si>
  <si>
    <t>OXIBUTININA CLORHIDRATO 5 mg  TABLETA</t>
  </si>
  <si>
    <t>OXICODONA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XIMETACAINA (SOLUCION OFTALMICA) 5 mg/mL 15 mL SOLUCION</t>
  </si>
  <si>
    <t>05645</t>
  </si>
  <si>
    <t>QUETIAPINA 100 mg  TABLETA</t>
  </si>
  <si>
    <t>05652</t>
  </si>
  <si>
    <t>QUININA SULFATO DIHIDRATO 3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IMVASTATINA 2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OGUANINA 40 mg  TABLETA</t>
  </si>
  <si>
    <t>TIORIDAZINA CLORHIDRATO 100 mg  TABLETA</t>
  </si>
  <si>
    <t>TOPIRAMATO 50 mg  TABLETA</t>
  </si>
  <si>
    <t>TRAMADOL CLORHIDRATO 50 mg/mL 1 mL INYECTABLE</t>
  </si>
  <si>
    <t>TRAMADOL CLORHIDRATO 100 mg/mL 10 mL SOLUCION</t>
  </si>
  <si>
    <t>TRAMADOL CLORHIDRATO 50 mg  TABLETA</t>
  </si>
  <si>
    <t>TRETINOINA 10 mg  TABLETA</t>
  </si>
  <si>
    <t>TRIAMCINOLONA ACETONIDO 50 mg/5 mL 5 mL INYECTABLE</t>
  </si>
  <si>
    <t>TRIPTORELINA 3.75 mg  INYECTABLE</t>
  </si>
  <si>
    <t>VACUNA ANTIAMARILICA 1000 DL/0.5 mL 1 DOSIS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INBLASTINA SULFATO 1 mg/mL 10 mL INYECTABLE</t>
  </si>
  <si>
    <t>VINORELBINA 50 mg/5 mL 5 mL INYECTABLE</t>
  </si>
  <si>
    <t>YODO POVIDONA 10 g/100 mL 1 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0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LOXOSCELICO 8 g/5 mL  INYECTABLE</t>
  </si>
  <si>
    <t>SUERO ANTIRRABICO HETEROLOGO 1000 UI  INYECTABLE</t>
  </si>
  <si>
    <t>ACIDO FOSFOTUNGSTICO P.A.  100 g SOLUCION</t>
  </si>
  <si>
    <t>AEROCAMARA PEDIATRICA   UNIDAD</t>
  </si>
  <si>
    <t>AGAR MAC CONKEY  500 g UNIDAD</t>
  </si>
  <si>
    <t>AGAR MANITOL SALADO  500 g UNIDAD</t>
  </si>
  <si>
    <t>AGAR CITRATO SIMMONS  500 g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 g UNIDAD</t>
  </si>
  <si>
    <t>ALGODON HIDROFILO  500 g UNIDAD</t>
  </si>
  <si>
    <t>APOSITO TRANSPARENTE ADHESIVO 10 cm X 12 cm   UNIDAD</t>
  </si>
  <si>
    <t>BAJALENGUA DE MADERA ADULTO   UNIDAD</t>
  </si>
  <si>
    <t>BOLSA COLECTORA DE ORINA X 100 mL   UNIDAD</t>
  </si>
  <si>
    <t>BOLSA COLECTORA DE ORINA X 1 L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EQUIPO DE VENOCLISIS   UNIDAD</t>
  </si>
  <si>
    <t>EQUIPO MICROGOTERO CON VOLUTROL   UNIDAD</t>
  </si>
  <si>
    <t>EQUIPO DE INFUSION CON VOLUTROL MICROGOTERO   UNIDAD</t>
  </si>
  <si>
    <t>EUGENOL LIQUIDO  15 mL UNIDAD</t>
  </si>
  <si>
    <t>11057</t>
  </si>
  <si>
    <t>FOSFATO DIBASICO DE SODIO ANHIDRO P.A.  500 g SOLUCION</t>
  </si>
  <si>
    <t>FRASCO DE PLASTICO PARA MUESTRA DE HECES DE 30 mL CON TAPA Y ESPATULA   UNIDAD</t>
  </si>
  <si>
    <t>COLORANTE HEMATOXILINA  100 g UNIDAD</t>
  </si>
  <si>
    <t>CHAQUETA Y PANTALON DESCARTABLE TALLA L   UNIDAD</t>
  </si>
  <si>
    <t>CHAQUETA Y PANTALON DESCARTABLE TALLA M   UNIDAD</t>
  </si>
  <si>
    <t>TERMOMETRO PARA TERMO PORTA VACUNA   UNIDAD</t>
  </si>
  <si>
    <t>RIÑONERA DE ACERO QUIRURGICO TAMAÑO MEDIANO   UNIDAD</t>
  </si>
  <si>
    <t>DILUYENTE PARA VACUNA ANTIPAROTIDITIS, RUBEOLA Y SARAMPION (SPR)  1 DOSIS INYECTABLE</t>
  </si>
  <si>
    <t>DISCO DE SENSIBILIDAD DE AZITROMICINA 15 ug 50 DISCOS UNIDAD</t>
  </si>
  <si>
    <t>PERLA DE VIDRIO BOROSILICATO 6 mm (453,59 g)   UNIDAD</t>
  </si>
  <si>
    <t>ESPECULO VAGINAL DESCARTABLE PEQUEÑO   UNIDAD</t>
  </si>
  <si>
    <t>AGAR MUELLER HINTON  500 g SOLUCION</t>
  </si>
  <si>
    <t>ACIDO SULFOSALICILICO P.A.  100 mL UNIDAD</t>
  </si>
  <si>
    <t>COLORANTE GRAM  1 L (4 FRASCOS) KIT</t>
  </si>
  <si>
    <t>HIDROCORTISONA (COMO SUCCINATO SODICO) 100 mg  INYECTABLE</t>
  </si>
  <si>
    <t>PACLITAXEL 100 mg 16.7 mL INYECTABLE</t>
  </si>
  <si>
    <t>VINCRISTINA SULFATO 1 mg  INYECTABLE</t>
  </si>
  <si>
    <t>26369</t>
  </si>
  <si>
    <t>PELICULA RADIOGRAFICA PERIAPICAL PARA ADULTO X 150   UNIDAD</t>
  </si>
  <si>
    <t>KIT DE ROPA DESCARTABLE PARA CIRUGIA X 6 PIEZAS   KIT</t>
  </si>
  <si>
    <t>FLUOR GEL ACIDULADO 1.23% 500 mL UNIDAD</t>
  </si>
  <si>
    <t>HISOPO DE ALGODON CON MANGO DE MADERA 6" X 100   UNIDAD</t>
  </si>
  <si>
    <t>TUBO DE ENSAYO DE VIDRIO CLASE A 20 mm X 150 mm CON TAPA ROSCA   UNIDAD</t>
  </si>
  <si>
    <t>COLORANTE EOSINA Y AMARILLENTA  25 g UNIDAD</t>
  </si>
  <si>
    <t>DISCO DE SENSIBILIDAD DE BACITRACINA 10 ug 50 DISCOS UNIDAD</t>
  </si>
  <si>
    <t>LENTES PROTECTORES DE POLICARBONATO   UNIDAD</t>
  </si>
  <si>
    <t>MEDIO DE TRANSPORTE VIRAL  3 mL UNIDAD</t>
  </si>
  <si>
    <t>TUBO DE ENSAYO DE VIDRIO 13 mm X 100 mm CON TAPA ROSCA   UNIDAD</t>
  </si>
  <si>
    <t>DISCO DE SENSIBILIDAD DE DOXICICLINA 30 ug 50 DISCOS UNIDAD</t>
  </si>
  <si>
    <t>FACTOR REUMATOIDEO LATEX  100 DET KIT</t>
  </si>
  <si>
    <t>TIPS AZUL 100 uL - 1000 uL X 500   UNIDAD</t>
  </si>
  <si>
    <t>TIPS AMARILLO 20 uL - 200 uL X 500   UNIDAD</t>
  </si>
  <si>
    <t>AGAR BASE UREA  500 g UNIDAD</t>
  </si>
  <si>
    <t>LINTERNA PARA EXAMEN MEDICO MEDIANA   UNIDAD</t>
  </si>
  <si>
    <t>AGAR AGAR  500 g UNIDAD</t>
  </si>
  <si>
    <t>CUCHILLA CRESCENT DESCARTABLE DE 2.1 mm LAMINA DE INCISION X 11 cm DE LONGITUD   UNIDAD</t>
  </si>
  <si>
    <t>AGUA DESTILADA  5 L SOLUCION</t>
  </si>
  <si>
    <t>INMOVILIZADOR DE CABEZA   UNIDAD</t>
  </si>
  <si>
    <t>PELICULA RADIOGRAFICA SENSIBLE AL VERDE 14" X 17" X 100   UNIDAD</t>
  </si>
  <si>
    <t>PAPEL LENTE PARA MICROSCOPIO 100 mm X 150 mm X 100 HOJAS   UNIDAD</t>
  </si>
  <si>
    <t>AGUJA PARA EXTRACCION DE SANGRE AL VACIO 21 G X 1 1/2"   UNIDAD</t>
  </si>
  <si>
    <t>DPD EN POLVO PARA CLORO LIBRE EN MUESTRAS DE 10 mL X 100 TEST   UNIDAD</t>
  </si>
  <si>
    <t>ALGODON EN TORUNDA X 500   UNIDAD</t>
  </si>
  <si>
    <t>REACTIVO DE GAMMA GLUTAMIL TRANSPEPTIDASA  1 DET KIT</t>
  </si>
  <si>
    <t>TIPS AMARILLO 200 uL X 1000   UNIDAD</t>
  </si>
  <si>
    <t>ESPATULA DE ACERO INOXIDABLE PEQUEÑA DE DOBLE PUNTA (PUNTA REDONDA Y DELGADA)   UNIDAD</t>
  </si>
  <si>
    <t>PRUEBA RAPIDA DE HORMONA GONADOTROPINA CORIONICA (HCG)  30 DET KIT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HISOPO DE MADERA CON TORUNDA DE ALGODON X 100   UNIDAD</t>
  </si>
  <si>
    <t>TUBO CAPILAR CON HEPARINA X 100   UNIDAD</t>
  </si>
  <si>
    <t>HIERRO POLIMALTOSA 50 mg/mL 20 mL SOLUCION</t>
  </si>
  <si>
    <t>GLICERINA P.A. 99.5% 500 mL SOLUCION</t>
  </si>
  <si>
    <t>CUCHILLETE 1.0 mm DE DIAMETRO ANGULADO 15°   UNIDAD</t>
  </si>
  <si>
    <t>PRUEBA RAPIDA PARA VIH 1-2 y SIFILIS  25 DET KIT</t>
  </si>
  <si>
    <t>MICROCUBETA DESCARTABLE PARA HEMOGLOBINOMETRO HEMOCUE HB 201 X 50   UNIDAD</t>
  </si>
  <si>
    <t>MICROCUBETA DESCARTABLE PARA HEMOGLOBINOMETRO HEMOCONTROL X 50   UNIDAD</t>
  </si>
  <si>
    <t>PIPETA AUTOMATICA RANGO VARIABLE 0.5 µL -10 µL   UNIDAD</t>
  </si>
  <si>
    <t>PRUEBA RAPIDA PARA VIH  40 DET KIT</t>
  </si>
  <si>
    <t>ACIDO FIJADOR AUTOMATICO  1 gal UNIDAD</t>
  </si>
  <si>
    <t>DILUYENTE PARA VACUNA ANTIAMARILICA (AMA)  10 DOSIS INYECTABLE</t>
  </si>
  <si>
    <t>XILOL P.A.  4 L UNIDAD</t>
  </si>
  <si>
    <t>FUROSEMIDA 20 mg 2 mL INYECTABLE</t>
  </si>
  <si>
    <t>PAPEL ARTICULAR 1 ARCADA X 12   UNIDAD</t>
  </si>
  <si>
    <t>CEPILLO DENTAL PARA NIÑO CERDA SUAVE   UNIDAD</t>
  </si>
  <si>
    <t>ESPARADRAPO HIPOALERGENICO DE PAPEL 2.5 cm x 9.1 m   UNIDAD</t>
  </si>
  <si>
    <t>JABON GERMICIDA LIQUIDO CON TRICLOSAN  1 L UNIDAD</t>
  </si>
  <si>
    <t>29270</t>
  </si>
  <si>
    <t>29271</t>
  </si>
  <si>
    <t>29272</t>
  </si>
  <si>
    <t>CEPILLO DENTAL ANATOMICO PEDRIATICO   UNIDAD</t>
  </si>
  <si>
    <t>INMUNOGLOBULINA ANTIHEPATITIS B 200 UI/mL 1 mL INYECTABLE</t>
  </si>
  <si>
    <t>TIRA INDICADORA DE PH RANGO 0.0 A 14.0 X 200   UNIDAD</t>
  </si>
  <si>
    <t>ESPARADRAPO HIPOALERGENICO DE TELA 30 cm X 9.1 m APROX. 5 CORTES   UNIDAD</t>
  </si>
  <si>
    <t>MAMELUCO DESCARTABLE TALLA L   UNIDAD</t>
  </si>
  <si>
    <t>MAMELUCO DESCARTABLE TALLA M   UNIDAD</t>
  </si>
  <si>
    <t>ESPARADRAPO DE PLASTICO HIPOALERGENICO 5 cm X 9.1 m X 6   UNIDAD</t>
  </si>
  <si>
    <t>DESINFECTANTE PARA SUPERFICIES ALTAS  750 mL SOLUCION</t>
  </si>
  <si>
    <t>MASCARILLA DESCARTABLE TIPO N-95   UNIDAD</t>
  </si>
  <si>
    <t>KIT DE ROPA DESCARTABLE PARA CIRUGIA TALLA M X 2 PIEZAS   KIT</t>
  </si>
  <si>
    <t>KIT DE ROPA DESCARTABLE PARA CIRUGIA TALLA L X 2 PIEZAS   KIT</t>
  </si>
  <si>
    <t>LENTE DE PROTECCION DE POLICARBONATO   UNIDAD</t>
  </si>
  <si>
    <t>MASCARILLA DESCARTABLE EFICIENCIA DE FILTRADO 95%   UNIDAD</t>
  </si>
  <si>
    <t>TUBO CAPILAR CON HEPARINA ROJOS X 100   UNIDAD</t>
  </si>
  <si>
    <t>BATA DESCARTABLE ESTERIL   UNIDAD</t>
  </si>
  <si>
    <t>BOTA DE JEBE TALLA 36   PAR</t>
  </si>
  <si>
    <t>BOTA DE JEBE TALLA 40   PAR</t>
  </si>
  <si>
    <t>BOTA DE JEBE TALLA 42   PAR</t>
  </si>
  <si>
    <t>BOTA DE JEBE TALLA 44   PAR</t>
  </si>
  <si>
    <t>PROTECTOR FACIAL CON VISOR   UNIDAD</t>
  </si>
  <si>
    <t>DILUYENTE PARA VACUNA ANTIRRABICA HUMANA CULTIVO CELULAR  1 DOSIS INYECTABLE</t>
  </si>
  <si>
    <t>ESCOBILLA PARA LAVAR FRASCOS Y BOTELLAS 12.7 X 43   UNIDAD</t>
  </si>
  <si>
    <t>DARUNAVIR 600 mg  TABLETA</t>
  </si>
  <si>
    <t>BOLSA DE POLIPROPILENO DE BIOSEGURIDAD PARA AUTOCLAVE DE 14" X 9"   UNIDAD</t>
  </si>
  <si>
    <t>ANTIESTREPTOLISINA "O" (ASO LATEX)  100 DET UNIDAD</t>
  </si>
  <si>
    <t>PLACA DE CULTIVO CELULAR DE 24 POCILLOS FONDO U X 50 UNIDADES   UNIDAD</t>
  </si>
  <si>
    <t>GEL ANTIBACTERIAL PARA MANOS  1 L UNIDAD</t>
  </si>
  <si>
    <t>PANTALON DESCARTABLE TALLA M   UNIDAD</t>
  </si>
  <si>
    <t>30584</t>
  </si>
  <si>
    <t>MICROPIPETA VOLUMEN FIJO 100 uL CON EYECTOR DE TIPS   UNIDAD</t>
  </si>
  <si>
    <t>ABACAVIR + LAMIVUDINA 600 mg + 300 mg  TABLETA</t>
  </si>
  <si>
    <t>LANCETA RETRACTIL CON 3 NIVELES DE PROFUNDIDAD   UNIDAD</t>
  </si>
  <si>
    <t>30603</t>
  </si>
  <si>
    <t>GLICERINA Q.P.  1 L SOLUCION</t>
  </si>
  <si>
    <t>SET INSTRUMENTAL PARA ATENCION DE PARTO X 6 PIEZAS   UNIDAD</t>
  </si>
  <si>
    <t>SET INSTRUMENTAL DE CURACIONES X 8 PIEZAS   UNIDAD</t>
  </si>
  <si>
    <t>TIRA REACTIVA PARA GLUCOMETRO  50 DET UNIDAD</t>
  </si>
  <si>
    <t>FLUOR BARNIZ  0.5 mL UNIDAD</t>
  </si>
  <si>
    <t>FORMULA LACTEA DE CONTINUACION  400 g POLVO</t>
  </si>
  <si>
    <t>GEL ANTIBACTERIAL PARA MANOS  120 mL UNIDAD</t>
  </si>
  <si>
    <t>GEL REFRIGERANTE  500 g UNIDAD</t>
  </si>
  <si>
    <t>ENJUAGUE BUCAL  180 mL UNIDAD</t>
  </si>
  <si>
    <t>30810</t>
  </si>
  <si>
    <t>PAPEL MILIMETRADO PARA MONITOR FETAL 90 mm X 152 mm X 150 HOJAS   UNIDAD</t>
  </si>
  <si>
    <t>PIPETA DE THOMAS PARA GLOBULOS ROJOS   UNIDAD</t>
  </si>
  <si>
    <t>CISPLATINO 50 mg  INYECTABLE</t>
  </si>
  <si>
    <t>VACUNA ANTINEUMOCOCICA CONJUGADA 13-VALENTE  1 DOSIS INYECTABLE</t>
  </si>
  <si>
    <t>DISCO DE SENSIBILIDAD DE PENICILINA 10 UI 50 DISCOS UNIDAD</t>
  </si>
  <si>
    <t>31082</t>
  </si>
  <si>
    <t>ARTESUNATO + MEFLOQUINA 25 mg + 50 mg  TABLETA</t>
  </si>
  <si>
    <t>31083</t>
  </si>
  <si>
    <t>ARTESUNATO + MEFLOQUINA 100 mg + 200 mg  TABLETA</t>
  </si>
  <si>
    <t>ESPATULA DE AYRE DE MADERA ESTERIL X 100   UNIDAD</t>
  </si>
  <si>
    <t>PRUEBA RAPIDA PARA VIH 1-2 Y SIFILIS  1 DET KIT</t>
  </si>
  <si>
    <t>TERMOMETRO FRONTAL   UNIDAD</t>
  </si>
  <si>
    <t>PELICULA RADIOGRAFICA SENSIBLE AL VERDE 18" X 24" X 100   UNIDAD</t>
  </si>
  <si>
    <t>DISCO DE SENSIBILIDAD DE AMPICILINA 10 µg  UNIDAD</t>
  </si>
  <si>
    <t>DISCO DE SENSIBILIDAD DE CEFIXIMA 5 µg 50 DISCOS UNIDAD</t>
  </si>
  <si>
    <t>31335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LAMINA PORTA OBJETO 25 mm X 75 mm   UNIDAD</t>
  </si>
  <si>
    <t>FRASCO PARA MUESTRA DE HECES CON TAPA   UNIDAD</t>
  </si>
  <si>
    <t>31569</t>
  </si>
  <si>
    <t>ADHESIVO FOTOCURABLE DE RESINA X 6 g   UNIDAD</t>
  </si>
  <si>
    <t>BOTA DESCARTABLE   PAR</t>
  </si>
  <si>
    <t>FOSFATASA ALCALINA  1 DET KIT</t>
  </si>
  <si>
    <t>SET INSTRUMENTAL PARA ATENCION DE PARTO X 5 PIEZAS   UNIDAD</t>
  </si>
  <si>
    <t>BILIRRUBINA DIRECTA  1 DET KIT</t>
  </si>
  <si>
    <t>BILIRRUBINA TOTAL  1 DET KIT</t>
  </si>
  <si>
    <t>CLAMP DENTAL   UNIDAD</t>
  </si>
  <si>
    <t>31726</t>
  </si>
  <si>
    <t>CANASTILLA DE ACERO INOXIDABLE PARA COLORACION DE 60 LAMINAS   UNIDAD</t>
  </si>
  <si>
    <t>PAPEL PARA ELECTROCARDIOGRAMA DE 3 CANALES 63 mm X 30 m   UNIDAD</t>
  </si>
  <si>
    <t>PERFORADOR UNIVERSAL DE DIQUE DE GOMA   UNIDAD</t>
  </si>
  <si>
    <t>PORTA CLAMP DENTAL   UNIDAD</t>
  </si>
  <si>
    <t>JERINGA DESCARTABLE 1 mL CON AGUJA 25 G X 5/8" RETRACTIL   UNIDAD</t>
  </si>
  <si>
    <t>ETRAVIRINA 200 mg  TABLETA</t>
  </si>
  <si>
    <t>VACUNA ANTIVARICELA 1350 UFP/0.5 mL 0.7 mL INYECTABLE</t>
  </si>
  <si>
    <t>CHAQUETA DESCARTABLE TALLA M   UNIDAD</t>
  </si>
  <si>
    <t>COLLARIN CERVICAL DESCARTABLE PARA ADULTO   UNIDAD</t>
  </si>
  <si>
    <t>BOTADOR RECTO ACANALADO 3 mm   UNIDAD</t>
  </si>
  <si>
    <t>EYECTOR DE SALIVA DESCARTABLE X 100   UNIDAD</t>
  </si>
  <si>
    <t>BOMBILLA DE JEBE PARA ASPIRACION Nº 04   UNIDAD</t>
  </si>
  <si>
    <t>PELICULA RADIOGRAFICA PARA MAMOGRAFIA GRANO FINO 24" X 30" X 100   UNIDAD</t>
  </si>
  <si>
    <t>SET INSTRUMENTAL QUIRURGICO PARA EPISIOTOMIA X 4 PIEZAS   UNIDAD</t>
  </si>
  <si>
    <t>DISCO DE SENSIBILIDAD DE AMIKACINA 30 µg 100 DISCOS UNIDAD</t>
  </si>
  <si>
    <t>PELICULA RADIOGRAFICA LASER 14" X 17" X 125   UNIDAD</t>
  </si>
  <si>
    <t>KIT PARA DETECTAR HEMOGLOBINA DE SANGRE OCULTA EN HECES  1 DET KIT</t>
  </si>
  <si>
    <t>33354</t>
  </si>
  <si>
    <t>PELICULA RADIOGRAFICA PERIAPICAL PARA NIÑO x 100   UNIDAD</t>
  </si>
  <si>
    <t>KIT DE ELISA PARA DETECCION DE IgM PARA LEPTOSPIROSIS  96 DET KIT</t>
  </si>
  <si>
    <t>MICROCUBETA DESCARTABLE PARA HEMOGLOBINOMETRO HEMOCONTROL   UNIDAD</t>
  </si>
  <si>
    <t>CINTA MATRIZ CELULOIDE RECTA X 100   UNIDAD</t>
  </si>
  <si>
    <t>TUBO PARA EXTRACCION DE SANGRE CON SISTEMA DE VACIO DE POLIPROPILENO DE 1 mL CON EDTA DIPOTASICO   UNIDAD</t>
  </si>
  <si>
    <t>MICROCUBETA DESCARTABLE PARA HEMOGLOBINOMETRO HEMOCUE HB 201   UNIDAD</t>
  </si>
  <si>
    <t>COPLIN DE VIDRIO VERTICAL CON TAPA PARA 16 PORTAOBJETOS 76 mm X 26 mm   UNIDAD</t>
  </si>
  <si>
    <t>GORRO QUIRURGICO DESCARTABLE CON ELASTICO   UNIDAD</t>
  </si>
  <si>
    <t>PELICULA RADIOGRAFICA LASER 8" X 10" X 125   UNIDAD</t>
  </si>
  <si>
    <t>PROTECTOR OCULAR DE PLASTICO DESCARTABLE TRANSPARENTE ADULTO   UNIDAD</t>
  </si>
  <si>
    <t>PIPETA PASTEUR DE VIDRIO 23 cm X 250   UNIDAD</t>
  </si>
  <si>
    <t>TERMOMETRO DIGITAL FRONTAL   UNIDAD</t>
  </si>
  <si>
    <t>TIPS 0.5 µL -10 µL X 500   UNIDAD</t>
  </si>
  <si>
    <t>TAMBOR DE ACERO INOXIDABLE PARA ALGODON 20 cm X 10 cm   UNIDAD</t>
  </si>
  <si>
    <t>DETERGENTE ENZIMATICO CON 4 ENZIMAS  1 gal SOLUCION</t>
  </si>
  <si>
    <t>MASCARA DE OXIGENO CON RESERVORIO PARA ADULTO   UNIDAD</t>
  </si>
  <si>
    <t>PELICULA RADIOGRAFICA SENSIBLE AL VERDE 24 cm X 30 cm X 100   UNIDAD</t>
  </si>
  <si>
    <t>DESHIDROGENASA LACTICA  100 DET KIT</t>
  </si>
  <si>
    <t>HISOPO DE POLIESTIRENO CON MANGO DE ALUMINIO ESTERIL PARA MUESTRA NASOFARINGEA X 50   UNIDAD</t>
  </si>
  <si>
    <t>GASA ESTERIL 10 cm X 10 cm   UNIDAD</t>
  </si>
  <si>
    <t>GEL PARA ECOGRAFIA  1 ga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JERINGA DE METAL CARPULE   UNIDAD</t>
  </si>
  <si>
    <t>LACTOSA Q.P  500 g SOLUCION</t>
  </si>
  <si>
    <t>LAPIZ CON PUNTA DE DIAMANTE PARA GRABAR EN VIDRIO   UNIDAD</t>
  </si>
  <si>
    <t>LLAVE DE DOBLE VIA DESCARTABLE   UNIDAD</t>
  </si>
  <si>
    <t>LUGOL SOLUCION  250 mL SOLUCION</t>
  </si>
  <si>
    <t>MASCARA DE OXIGENO TIPO VENTURI PARA ADULTO   UNIDAD</t>
  </si>
  <si>
    <t>MATRAZ ERLENMEYER DE VIDRIO BOROSILICATO 2 L   UNIDAD</t>
  </si>
  <si>
    <t>11511</t>
  </si>
  <si>
    <t>PAPEL DE ARTICULAR   UNIDAD</t>
  </si>
  <si>
    <t>PIEZA DE MANO DE ALTA VELOCIDAD   UNIDAD</t>
  </si>
  <si>
    <t>ANTIGENO RPR  100 DET KIT</t>
  </si>
  <si>
    <t>SONDA DE ASPIRACION ENDOTRAQUEAL Nº 14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NAILON AZUL MONOFILAMENTO 5/0 C/A 3/8 CIRCULO CORTANTE 15 mm X 75 cm   UNIDAD</t>
  </si>
  <si>
    <t>SUTURA NAILON AZUL MONOFILAMENTO 5/0 C/A 3/8 CIRCULO CORTANTE 20 mm X 75 cm   UNIDAD</t>
  </si>
  <si>
    <t>SUTURA SEDA NEGRA 4/0 C/A 3/8 CIRCULO CORTANTE 20 mm X 75 cm   UNIDAD</t>
  </si>
  <si>
    <t>SUTURA SEDA NEGRA 5/0 C/A 3/8 CIRCULO CORTANTE 15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5/0 C/A 3/8 CIRCULO CORTANTE 20 mm X 75 cm   UNIDAD</t>
  </si>
  <si>
    <t>TERMOMETRO CLINICO ORAL   UNIDAD</t>
  </si>
  <si>
    <t>TERMOMETRO CLINICO RECTAL   UNIDAD</t>
  </si>
  <si>
    <t>TIRA REACTIVA PARA GLUCOSA EN SANGRE  50 DET KIT</t>
  </si>
  <si>
    <t>TIRA REACTIVA PARA GLUCOSA EN SANGRE  1 DET UNIDAD</t>
  </si>
  <si>
    <t>TUBO OROFARINGEO (TUBO DE MAYO) N° 4   UNIDAD</t>
  </si>
  <si>
    <t>TUBO DE VIDRIO BOROSILICATO 12 mm X 75 mm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6" X 5 yd   UNIDAD</t>
  </si>
  <si>
    <t>DILUYENTE PARA VACUNA ANTITUBERCULOSA (BCG)  10 DOSIS INYECTABLE</t>
  </si>
  <si>
    <t>DILUYENTE PARA VACUNA CONTRA SARAMPION Y RUBEOLA (SR)  10 DOSIS INYECTABLE</t>
  </si>
  <si>
    <t>AGAR VERDE BRILLANTE  500 g SOLUCION</t>
  </si>
  <si>
    <t>AGUJA CARPULE DENTAL DESCARTABLE N° 27 G X 1 5/8"   UNIDAD</t>
  </si>
  <si>
    <t>AGUJA DENTAL TIPO CARPULE DESCARTABLE Nº 30 G X 1"   UNIDAD</t>
  </si>
  <si>
    <t>BRAZALETE DE IDENTIFICACION PARA NIÑO (CELESTE)   UNIDAD</t>
  </si>
  <si>
    <t>BRAZALETE DE IDENTIFICACION PARA NIÑA (ROSADO)   UNIDAD</t>
  </si>
  <si>
    <t>CANULA BINASAL PARA OXIGENO ADULTO   UNIDAD</t>
  </si>
  <si>
    <t>FRESA DE DIAMANTE DE ALTA VELOCIDAD REDONDA GRANDE   UNIDAD</t>
  </si>
  <si>
    <t>FRESA DE DIAMANTE DE ALTA VELOCIDAD REDONDA MEDIANA   UNIDAD</t>
  </si>
  <si>
    <t>GUANTE QUIRURGICO ESTERIL DESCARTABLE Nº 6 1/2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2   UNIDAD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PEDIATRICO DESCARTABLE   UNIDAD</t>
  </si>
  <si>
    <t>MASCARA DE OXIGENO DESCARTABLE PARA NEBULIZACION ADULTO   UNIDAD</t>
  </si>
  <si>
    <t>MASCARA DE OXIGENO DESCARTABLE PARA NEBULIZACION PEDIATRICO   UNIDAD</t>
  </si>
  <si>
    <t>SONDA NASOGASTRICA Nº 8   UNIDAD</t>
  </si>
  <si>
    <t>SONDA NASOGASTRICA Nº 10   UNIDAD</t>
  </si>
  <si>
    <t>SONDA NASOGASTRICA Nº 14   UNIDAD</t>
  </si>
  <si>
    <t>SONDA NASOGASTRICA Nº 16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GEMCITABINA (COMO CLORHIDRATO) 1 g  INYECTABLE</t>
  </si>
  <si>
    <t>GEMCITABINA (COMO CLORHIDRATO) 200 mg  INYECTABLE</t>
  </si>
  <si>
    <t>IVERMECTINA 6 mg/mL 5 mL SOLUCION</t>
  </si>
  <si>
    <t>DOXORUBICINA CLORHIDRATO 50 mg  INYECTABLE</t>
  </si>
  <si>
    <t>DOXORUBICINA CLORHIDRATO 10 mg  INYECTABLE</t>
  </si>
  <si>
    <t>ALUMINIO HIDROXIDO + MAGNESIO HIDROXIDO 400 + 400 mg/5 mL 150 mL SUSPENSION</t>
  </si>
  <si>
    <t>BISMUTO SUBSALICILATO 87.33 mg/5 mL 34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CEFAZOLINA (COMO SAL SODICA) CON DILUYENTE 1 g  INYECTABLE</t>
  </si>
  <si>
    <t>CEFTRIAXONA SODICA (COMO SAL SODICA) CON DILUYENTE 1 g  INYECTABLE</t>
  </si>
  <si>
    <t>18213</t>
  </si>
  <si>
    <t>BETAMETASONA DIPROPIONATO 50 mg/100 g 20 g CREMA</t>
  </si>
  <si>
    <t>18241</t>
  </si>
  <si>
    <t>COLORANTE VERDE DE MALAQUITA  100 g SOLUCION</t>
  </si>
  <si>
    <t>18252</t>
  </si>
  <si>
    <t>L-ASPARAGINA ANHIDRA  500 g UNIDAD</t>
  </si>
  <si>
    <t>PIRAZINAMIDA  10 g SOLUCION</t>
  </si>
  <si>
    <t>RIFAMPICINA  5 g POLVO</t>
  </si>
  <si>
    <t>COLORANTE VERDE DE MALAQUITA  25 g SOLUCION</t>
  </si>
  <si>
    <t>BENCILPENICILINA PROCAINICA CON DILUYENTE 1000000 UI  INYECTABLE</t>
  </si>
  <si>
    <t>18373</t>
  </si>
  <si>
    <t>ESCITALOPRAM 10 mg  TABLETA</t>
  </si>
  <si>
    <t>APOSITO DE GASA Y ALGODON ESTERIL 10 cm X 20 cm   UNIDAD</t>
  </si>
  <si>
    <t>FLUOR GEL ACIDULADO 1.23 % 240 mL UNIDAD</t>
  </si>
  <si>
    <t>MEDIO CULTIVO A1  500 g SOLUCION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PIPETA DE VIDRIO BOROSILICATO GRADUADA 1 mL   UNIDAD</t>
  </si>
  <si>
    <t>19078</t>
  </si>
  <si>
    <t>CITRATO DE MAGNESIO P.A.  1 kg SOLUCION</t>
  </si>
  <si>
    <t>DIMETIL SULFOXIDO  500 mL SOLUCION</t>
  </si>
  <si>
    <t>MATRAZ ERLENMEYER DE VIDRIO BOROSILICATO X 1 L   UNIDAD</t>
  </si>
  <si>
    <t>GELATINA SUCCINALADA 4 g/100 mL 500 mL INYECTABLE</t>
  </si>
  <si>
    <t>METILPREDNISOLONA 500 mg 8 mL INYECTABLE</t>
  </si>
  <si>
    <t>SUTURA SEDA NEGRA TRENZADA 3/0 C/A 3/8 CIRCULO CORTANTE 15 mm X 75 cm   UNIDAD</t>
  </si>
  <si>
    <t>SUTURA SEDA NEGRA TRENZADA 3/0 C/A 3/8 CIRCULO CORTANTE 25 mm X 75 cm   UNIDAD</t>
  </si>
  <si>
    <t>SUTURA SEDA NEGRA TRENZADA 6/0 C/A 3/8 CIRCULO CORTANTE 15 mm X 75 cm   UNIDAD</t>
  </si>
  <si>
    <t>BOLSA DE POLIPROPILENO DE BIOSEGURIDAD PARA AUTOCLAVE DE 24" X 36" X 200   UNIDAD</t>
  </si>
  <si>
    <t>DISCO DE SENSIBILIDAD DE NOVOBIOCINA 5 ug 50 DISCOS UNIDAD</t>
  </si>
  <si>
    <t>CAMPO DESCARTABLE DENTAL   UNIDAD</t>
  </si>
  <si>
    <t>CERA DENTAL BASE AMARILLA X 10   UNIDAD</t>
  </si>
  <si>
    <t>SUTURA CATGUT CROMICO 2/0 C/A 1/2 CIRCULO CORTANTE 20 mm X 70 cm   UNIDAD</t>
  </si>
  <si>
    <t>CATETER ENDOVENOSO PERIFERICO Nº 18 G X 1 1/4"   UNIDAD</t>
  </si>
  <si>
    <t>PELICULA RADIOGRAFICA SENSIBLE AL VERDE 10" x 12" x 100   UNIDAD</t>
  </si>
  <si>
    <t>MANDILON DESCARTABLE TALLA L   UNIDAD</t>
  </si>
  <si>
    <t>MANDILON DESCARTABLE TALLA M   UNIDAD</t>
  </si>
  <si>
    <t>ASPIRADOR NASAL DE JEBE   UNIDAD</t>
  </si>
  <si>
    <t>VASELINA SOLIDA  1 Kg UNIDAD</t>
  </si>
  <si>
    <t>LITIO CARBONATO  250 g UNIDAD</t>
  </si>
  <si>
    <t>PIEDRA MONTADA PARA DESGASTAR ACRILICO EN FORMA DE PERA MEDIANA   UNIDAD</t>
  </si>
  <si>
    <t>ARTESUNATO 60 mg  INYECTABLE</t>
  </si>
  <si>
    <t>JERINGA DESCARTABLE DE TUBERCULINA 1 mL CON AGUJA 25 G X 5/8"   UNIDAD</t>
  </si>
  <si>
    <t>SALES DE REHIDRATACION ORAL  20.5 g/L POLVO</t>
  </si>
  <si>
    <t>SELLANTE DE FOSAS Y FISURAS AUTOCURABLE  5 mL KIT</t>
  </si>
  <si>
    <t>CUBETA DE ACERO INOXIDABLE CON CANASTILLA PARA COLORACION DE 60 LAMINAS   UNIDAD</t>
  </si>
  <si>
    <t>LLAVE DE TRIPLE VIA CON EXTENSION X 50 cm   UNIDAD</t>
  </si>
  <si>
    <t>TIRA REACTIVA PARA ORINA DE 11 PARAMETROS  100 DET KIT</t>
  </si>
  <si>
    <t>SUTURA SEDA NEGRA TRENZADA 3/0 C/A 1/2 CIRCULO CORTANTE 30 mm X 75 cm   UNIDAD</t>
  </si>
  <si>
    <t>MICROESPONJA OFTALMICA DE CELULOSA X 10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CERA DENTAL BASE ROSADO X 20   UNIDAD</t>
  </si>
  <si>
    <t>PIPETA PASTEUR DE PLASTICO NO ESTERIL 3 mL X 1000 UNIDADES   UNIDAD</t>
  </si>
  <si>
    <t>TIPS AZUL 10 UL - 1000 UL X 1000 UNIDADES   UNIDAD</t>
  </si>
  <si>
    <t>TUBO DESCARTABLE ESTERIL GRADUADO DE POLIPROPILENO X 15 mL   UNIDAD</t>
  </si>
  <si>
    <t>TUBO DESCARTABLE ESTERIL GRADUADO DE POLIPROPILENO X 50 mL   UNIDAD</t>
  </si>
  <si>
    <t>AGUJA PARA EXTRACCION MULTIPLE AL VACIO 20 G X 1 1/2   UNIDAD</t>
  </si>
  <si>
    <t>FRASCO DE PLASTICO ESTERIL PARA UROCULTIVO X 100 mL   UNIDAD</t>
  </si>
  <si>
    <t>21375</t>
  </si>
  <si>
    <t>GLUTAMATO DE SODIO P.A.  1 Kg SOLUCION</t>
  </si>
  <si>
    <t>TWEEN-80  100 mL SOLUCION</t>
  </si>
  <si>
    <t>DISCO DE SENSIBILIDAD DE AMOXICILINA + ACIDO CLAVULAMICO 20 ug + 10 ug 50 DISCOS UNIDAD</t>
  </si>
  <si>
    <t>DISCO DE SENSIBILIDAD DE CEFTAZIDIMA 30 ug 50 DISCOS UNIDAD</t>
  </si>
  <si>
    <t>DISCO DE SENSIBILIDAD DE CEFUROXIMA 30 µg 50 DISCOS UNIDAD</t>
  </si>
  <si>
    <t>DISCO DE SENSIBILIDAD DE LEVOFLOXACINO 5 ug 50 DISCOS UNIDAD</t>
  </si>
  <si>
    <t>SUTURA CATGUT CROMICO 2/0 C/A 1/2 CIRCULO REDONDA 40 mm X 100 cm   UNIDAD</t>
  </si>
  <si>
    <t>ACIDO URICO AUTOMATIZADA  1 DET UNIDAD</t>
  </si>
  <si>
    <t>COLESTEROL HDL DIRECTO  1 DET KIT</t>
  </si>
  <si>
    <t>COLESTEROL TOTAL ENZIMATICO  1 DET KIT</t>
  </si>
  <si>
    <t>HEMOGLOBINA GLICOSILADA  1 DET UNIDAD</t>
  </si>
  <si>
    <t>CICLOPENTOLATO CLORHIDRATO (SOLUCION OFTALMICA) 10 mg/mL 5 mL SOLUCION</t>
  </si>
  <si>
    <t>CITOCEPILLO PARA PAPANICOLAU X 100   UNIDAD</t>
  </si>
  <si>
    <t>CINTA METRICA PARA MEDIDAS ANTROPOMETRICAS DE 2 cm X 1.50 m   UNIDAD</t>
  </si>
  <si>
    <t>PAPEL CREPADO 30 cm X 30 cm X 2000 UNIDADES   UNIDAD</t>
  </si>
  <si>
    <t>PAPEL CREPADO 40 cm X 40 cm X 500 UNIDADES   UNIDAD</t>
  </si>
  <si>
    <t>PRESERVATIVO FEMENINO   UNIDAD</t>
  </si>
  <si>
    <t>22075</t>
  </si>
  <si>
    <t>HIDROXIDO DE CALCIO  10 g POLVO</t>
  </si>
  <si>
    <t>SUTURA SEDA NEGRA TRENZADA 3/0 C/A 1/2 CIRCULO REDONDA 15 mm X 75 cm   UNIDAD</t>
  </si>
  <si>
    <t>BOLSA DE POLIETILENO DE BIOSEGURIDAD PARA AUTOCLAVE DE 14" X 9" COLOR ROJO X 100   UNIDAD</t>
  </si>
  <si>
    <t>RESINA FLUIDA A2 X 2 g   UNIDAD</t>
  </si>
  <si>
    <t>PRUEBA RAPIDA PARA VIH 1-2  30 DET KIT</t>
  </si>
  <si>
    <t>TAMBOR DE ACERO QUIRURGICO 20 cm X 20 cm   UNIDAD</t>
  </si>
  <si>
    <t>AGAR THAYER MARTIN  500 g SOLUCION</t>
  </si>
  <si>
    <t>INSULINA ISOFANA HUMANA (NPH) ADN RECOMBINANTE 100 UI/mL 10 mL INYECTABLE</t>
  </si>
  <si>
    <t>PRUEBA RAPIDA PARA HEPATITIS B  30 DET KIT</t>
  </si>
  <si>
    <t>22233</t>
  </si>
  <si>
    <t>ZINC SULFATO 20 mg de Zn  TABLETA</t>
  </si>
  <si>
    <t>ACIDO REVELADOR DENTAL  828 mL UNIDAD</t>
  </si>
  <si>
    <t>PAPEL FILTRO 48 cm X 48 cm   UNIDAD</t>
  </si>
  <si>
    <t>CATETER ENDOVENOSO PERIFERICO Nº 20 G X 1 1/4"   UNIDAD</t>
  </si>
  <si>
    <t>DISCO DE SENSIBILIDAD DE CEFEPIME 30 ug 50 DISCOS UNIDAD</t>
  </si>
  <si>
    <t>DISCO DE SENSIBILIDAD DE IMIPENEM 10 ug 50 DISCOS UNIDAD</t>
  </si>
  <si>
    <t>DISCO DE SENSIBILIDAD DE CEFTAZIDIMA/ACIDO CLAVULANICO 30/10 ug 50 DISCOS UNIDAD</t>
  </si>
  <si>
    <t>DISCO DE SENSIBILIDAD DE NORFLOXACINO 10 ug 50 DISCOS UNIDAD</t>
  </si>
  <si>
    <t>DISCO DE SENSIBILIDAD DE OXACILINA 1 µg 50 DISCOS UNIDAD</t>
  </si>
  <si>
    <t>DISCO DE SENSIBILIDAD DE PIPERACILINA + TAZOBACTAM 100 ug + 10 ug 50 DISCOS UNIDAD</t>
  </si>
  <si>
    <t>PAPEL CREPADO 50 cm X 50 cm X 500 UNIDADES   UNIDAD</t>
  </si>
  <si>
    <t>DISCO DE SENSIBILIDAD DE AMPICILINA + SULBACTAM 10 ug + 10 ug 50 DISCOS UNIDAD</t>
  </si>
  <si>
    <t>DISCO DE SENSIBILIDAD DE CEFAZOLINA 30 u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DISCO DE SENSIBILIDAD DE OPTOQUINA 5 ug 50 DISCOS UNIDAD</t>
  </si>
  <si>
    <t>DISCO DE SENSIBILIDAD DE COLISTIN 10 ug 50 DISCOS UNIDAD</t>
  </si>
  <si>
    <t>DISCO DE SENSIBILIDAD DE CLORANFENICOL 30 µg 50 DISCOS UNIDAD</t>
  </si>
  <si>
    <t>DISCO DE SENSIBILIDAD DE CLINDAMICINA 2 ug 50 DISCOS UNIDAD</t>
  </si>
  <si>
    <t>DISCO DE SENSIBILIDAD DE POLIMIXINA B 300 UI 50 DISCOS UNIDAD</t>
  </si>
  <si>
    <t>AGUA DESTILADA  4 L SOLUCION</t>
  </si>
  <si>
    <t>DISCO DE SENSIBILIDAD DE CEFALOTINA 30 ug 50 DISCOS UNIDAD</t>
  </si>
  <si>
    <t>DISCO DE SENSIBILIDAD DE CEFOTAXIMA + ACIDO CLAVULAMICO 30 ug + 10 ug 50 DISCOS UNIDAD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SULFAMETOXAZOL + TRIMETOPRIMA 23.75 ug + 1.25 ug 50 DISCOS UNIDAD</t>
  </si>
  <si>
    <t>DISCO DE SENSIBILIDAD DE VANCOMICINA 30 ug 50 DISCOS UNIDAD</t>
  </si>
  <si>
    <t>ALGINATO (USO DENTAL)  454 g (1 lb) UNIDAD</t>
  </si>
  <si>
    <t>SUTURA SEDA NEGRA TRENZADA 4/0 C/A 3/8 CIRCULO CORTANTE 15 mm X 75 cm   UNIDAD</t>
  </si>
  <si>
    <t>ESTETOSCOPIO CLINICO PEDIATRICO   UNIDAD</t>
  </si>
  <si>
    <t>ESTETOSCOPIO CLINICO NEONATAL   UNIDAD</t>
  </si>
  <si>
    <t>ESPEJO BUCAL SIMPLE SIN MANGO, SIN AUMENTO Nº 5   UNIDAD</t>
  </si>
  <si>
    <t>TEST PARA DETERMINACION DE YODO EN SAL X 10 mL   KIT</t>
  </si>
  <si>
    <t>DASATINIB 50 mg  TABLETA</t>
  </si>
  <si>
    <t>DASATINIB 70 mg  TABLETA</t>
  </si>
  <si>
    <t>ESTETOSCOPIO CLINICO ADULTO  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TUBO DE VIDRIO 16 mm X 125 mm CON TAPA ROSCA DE BAQUELITA   UNIDAD</t>
  </si>
  <si>
    <t>PRUEBA RAPIDA DE HORMONA GONADOTROPINA CORIONICA (HCG)  1 DET KIT</t>
  </si>
  <si>
    <t>CURETA PARA DENTINA BIACTIVA MEDIANA   UNIDAD</t>
  </si>
  <si>
    <t>LIDOCAINA CLORHIDRATO + EPINEFRINA SIN PRESERVANTE 20 mg + 5 µg/mL 20 mL INYECTABLE</t>
  </si>
  <si>
    <t>FENOL EN CRISTALES P.A.  1 Kg UNIDAD</t>
  </si>
  <si>
    <t>IONOMERO DE VIDRIO FOTOCURABLE PARA BASE (POLVO-LIQUIDO 10 g/15 mL)   KIT</t>
  </si>
  <si>
    <t>TIPS AMARILLO 10 uL - 200 uL X 1000   UNIDAD</t>
  </si>
  <si>
    <t>YESO PIEDRA EXTRADURO (USO ODONTOLOGICO)  1 Kg UNIDAD</t>
  </si>
  <si>
    <t>MECHERO DE VIDRIO DE ALCOHOL 100 mL   UNIDAD</t>
  </si>
  <si>
    <t>23014</t>
  </si>
  <si>
    <t>CAPUCHON PARA TUBO AL VACIO   UNIDAD</t>
  </si>
  <si>
    <t>ENTECAVIR 0.5 mg  TABLETA</t>
  </si>
  <si>
    <t>BOLSA DE POLIETILENO DE BIOSEGURIDAD PARA AUTOCLAVE DE 36" X 24" COLOR ROJO   UNIDAD</t>
  </si>
  <si>
    <t>KIT DE ROPA DESCARTABLE PARA PARTO X 7 PIEZAS   KIT</t>
  </si>
  <si>
    <t>CALDO PEPTONA  500 g UNIDAD</t>
  </si>
  <si>
    <t>GUANTE PARA EXAMEN DESCARTABLE TALLA M   UNIDAD</t>
  </si>
  <si>
    <t>GRUPO SANGUINEO (ANTI A-B-D FACTOR RH)  10 mL KIT</t>
  </si>
  <si>
    <t>REACTIVO PARA DOSAJE DE PLOMO EN SANGRE  48 DET KIT</t>
  </si>
  <si>
    <t>MASCARILLA DESCARTABLE QUIRURGICA 3 PLIEGUES   UNIDAD</t>
  </si>
  <si>
    <t>LAMINA PORTA OBJETO 25 mm X 75 mm X 50 UNIDADES   UNIDAD</t>
  </si>
  <si>
    <t>23171</t>
  </si>
  <si>
    <t>PRUEBA PARA VIH ELISA 4ta GENERACION  96 DET KIT</t>
  </si>
  <si>
    <t>YESO PIEDRA (USO ODONTOLOGICO)  1 Kg UNIDAD</t>
  </si>
  <si>
    <t>BAGUETA DE VIDRIO 60 cm   UNIDAD</t>
  </si>
  <si>
    <t>TUBO DE VIDRIO DURHAM 6 mm X 50 mm   UNIDAD</t>
  </si>
  <si>
    <t>GEL REFRIGERANTE  250 g UNIDAD</t>
  </si>
  <si>
    <t>TUBO DE VIDRIO DURHAM 10 mm X 75 mm   UNIDAD</t>
  </si>
  <si>
    <t>ALCOHOL ETILICO (ETANOL) ABSOLUTO P.A. 99.8% 1 L SOLUCION</t>
  </si>
  <si>
    <t>GASA QUIRURGICA 1 yd X 100 yd   UNIDAD</t>
  </si>
  <si>
    <t>TUBO CENTRIFUGA DE POLIPROPILENO, FONDO CONICO GRADUADO X 15 mL   UNIDAD</t>
  </si>
  <si>
    <t>TUBO CAPILAR PARA HEMATOCRITO SIN HEPARINA X 100 UNIDADES   UNIDAD</t>
  </si>
  <si>
    <t>COLLARIN CERVICAL RIGIDO PARA NIÑO   UNIDAD</t>
  </si>
  <si>
    <t>COLLARIN CERVICAL RIGIDO PARA ADULTO   UNIDAD</t>
  </si>
  <si>
    <t>ACIDO ORTOFOSFORICO GEL (ACIDO GRABADOR DE ESMALTE) 37% 14 mL UNIDAD</t>
  </si>
  <si>
    <t>COLORANTE ORANGE G  25 g UNIDAD</t>
  </si>
  <si>
    <t>DISCO DE SENSIBILIDAD DE CEFADROXILO 30 µg 50 DISCOS UNIDAD</t>
  </si>
  <si>
    <t>VACUNA CONTRA LA INFLUENZA ESTACIONARIA - ADULTO  1 DOSIS (0.5 mL) INYECTABLE</t>
  </si>
  <si>
    <t>ACIDO ACETICO GLACIAL P.A.  2.5 L UNIDAD</t>
  </si>
  <si>
    <t>AGUJA DENTAL TIPO CARPULE DESCARTABLE Nº 27 G X 1 5/8"   UNIDAD</t>
  </si>
  <si>
    <t>CUCHILLETE DESCARTABLE DE INCISION PARA FACOEMULSIFICACION DE 2.2 mm   UNIDAD</t>
  </si>
  <si>
    <t>VACUNA ANTIRRABICA HUMANA INACTIVADA (PREPARADO DE CULTIVO CELULAR WISTAR PM/W138) + DILUYENTE 2.5 UI 1 DOSIS INYECTABLE</t>
  </si>
  <si>
    <t>ACIDO FIJADOR DE PELICULA PARA AUTORADRIOGRAFIA  1 gal SOLUCION</t>
  </si>
  <si>
    <t>ACIDO REVELADOR DE PELICULA PARA AUTORADRIOGRAFIA  1 gal SOLUCION</t>
  </si>
  <si>
    <t>PRUEBA RAPIDA PARA DETECTAR SANGRE OCULTA EN HECES  1 DET UNIDAD</t>
  </si>
  <si>
    <t>CAJA DE BIOSEGURIDAD DE CARTON X 5 L   UNIDAD</t>
  </si>
  <si>
    <t>CREATININA CINETICA AUTOMATIZADA  1 DET KIT</t>
  </si>
  <si>
    <t>UREA CINETICA AUTOMATIZADA  1 DET KIT</t>
  </si>
  <si>
    <t>HILO DENTAL ESTANDAR 0.40 X 0.40 mm   UNIDAD</t>
  </si>
  <si>
    <t>24461</t>
  </si>
  <si>
    <t>PINZA DE METAL EXTREMO DENTADO PARA ALGODON   UNIDAD</t>
  </si>
  <si>
    <t>CARBOPLATINO 450 mg  INYECTABLE</t>
  </si>
  <si>
    <t>CURETA PARA DENTINA BIACTIVA PEQUEÑA   UNIDAD</t>
  </si>
  <si>
    <t>MICROBROCHA PARA APLICACION DE ADHESIVO X 100   UNIDAD</t>
  </si>
  <si>
    <t>TUBO DE ENSAYO DE VIDRIO CLASE A 16 mm X 160 mm CON TAPA ROSCA SIN CUELLO   UNIDAD</t>
  </si>
  <si>
    <t>COMPARADOR DE CLORO TIPO DISCO   UNIDAD</t>
  </si>
  <si>
    <t>JERINGA TRIPLE PARA USO DENTAL   UNIDAD</t>
  </si>
  <si>
    <t>HILO DENTAL X 50 m   UNIDAD</t>
  </si>
  <si>
    <t>TALLADOR DE RESINA   UNIDAD</t>
  </si>
  <si>
    <t>GUANTE PARA EXAMEN DESCARTABLE TALLA S   UNIDAD</t>
  </si>
  <si>
    <t>GUANTE PARA EXAMEN DESCARTABLE TALLA L   UNIDAD</t>
  </si>
  <si>
    <t>PIPETA DE TRANSFERENCIA ESTERIL 3.0 mL   UNIDAD</t>
  </si>
  <si>
    <t>HEMOGRAMA AUTOMATIZADO DIFERENCIAL 5 ESTIRPES  1 DET KIT</t>
  </si>
  <si>
    <t>MARCADOR DE VIDRIO C/PUNTA DE DIAMANTE   UNIDAD</t>
  </si>
  <si>
    <t>SOLUCION DE CALIBRACION PARA MEDIDOR DE CONDUCTIVIDAD 1413 Us/cm X 450 mL   UNIDAD</t>
  </si>
  <si>
    <t>ESPECULO VAGINAL DESCARTABLE MEDIANO   UNIDAD</t>
  </si>
  <si>
    <t>IVERMECTINA 3 mg  TABLETA</t>
  </si>
  <si>
    <t>CUCHILLETE DESCARTABLE DE INCISION PARA PARECENTESIS DE 1.20 mm   UNIDAD</t>
  </si>
  <si>
    <t>25446</t>
  </si>
  <si>
    <t>PLACA PETRI DE PLASTICO ESTERIL 20 mm X 150 mm   UNIDAD</t>
  </si>
  <si>
    <t>MEDIO DE TRANSPORTE CARY BLAIR  500 g UNIDAD</t>
  </si>
  <si>
    <t>MEDIO DE INCLUSION RAPIDO PARA MICROSCOPIA  500 mL UNIDAD</t>
  </si>
  <si>
    <t>CATETER ENDOVENOSO PERIFERICO Nº 20 G X 1 1/4" CON DISPOSITIVO DE SEGURIDAD   UNIDAD</t>
  </si>
  <si>
    <t>TUBO ENDOTRAQUEAL DESCARTABLE Nº 2.5 CON BALON   UNIDAD</t>
  </si>
  <si>
    <t>23778</t>
  </si>
  <si>
    <t>TUBO ENDOTRAQUEAL DESCARTABLE Nº 3.0 CON BALON   UNIDAD</t>
  </si>
  <si>
    <t>SUTURA ACIDO POLIGLACTIN 4/0 C/A 1/2 CIRCULO REDONDA 20 mm X 70 cm   UNIDAD</t>
  </si>
  <si>
    <t>LLAVE DE TRIPLE VIA CON EXTENSION X 10 cm   UNIDAD</t>
  </si>
  <si>
    <t>SURFACTANTE PULMONAR DE ORIGEN NATURAL (SUSPENSION INTRATRAQUEAL) 80 mg/mL 3 mL INYECTABLE</t>
  </si>
  <si>
    <t>ORFENADRINA CITRATO(TABLETA LIBERACION MODIFICADA) 100 mg  TABLETA</t>
  </si>
  <si>
    <t>TUBO ENDOTRAQUEAL DESCARTABLE Nº 5.0 SIN BALON   UNIDAD</t>
  </si>
  <si>
    <t>TUBO ENDOTRAQUEAL DESCARTABLE Nº 5.0 CON BALON   UNIDAD</t>
  </si>
  <si>
    <t>KIT DE ROPA DESCARTABLE PARA CIRUGIA X 3 PIEZAS   KIT</t>
  </si>
  <si>
    <t>CONECTOR SIN AGUJA   UNIDAD</t>
  </si>
  <si>
    <t>CATETER ARTERIAL UMBILICAL UN LUMEN 3.5 FR   UNIDAD</t>
  </si>
  <si>
    <t>CETUXIMAB 5 mg/mL 20 mL INYECTABLE</t>
  </si>
  <si>
    <t>TUBO ENDOTRAQUEAL DESCARTABLE Nº 2.5 SIN BALON   UNIDAD</t>
  </si>
  <si>
    <t>TUBO ENDOTRAQUEAL DESCARTABLE Nº 3.0 SIN BALON   UNIDAD</t>
  </si>
  <si>
    <t>TUBO ENDOTRAQUEAL DESCARTABLE N° 3.5 SIN BALON   UNIDAD</t>
  </si>
  <si>
    <t>25845</t>
  </si>
  <si>
    <t>TUBO ENDOTRAQUEAL DESCARTABLE Nº 3.5 CON BALON   UNIDAD</t>
  </si>
  <si>
    <t>TUBO ENDOTRAQUEAL DESCARTABLE Nº 4.0 SIN BALON   UNIDAD</t>
  </si>
  <si>
    <t>ACICLOVIR (COMO SAL SODICA) 250 mg  INYECTABLE</t>
  </si>
  <si>
    <t>BROMURO DE VECURONIO 4 mg  INYECTABLE</t>
  </si>
  <si>
    <t>26420</t>
  </si>
  <si>
    <t>AGUJA PARA BIOPSIA DE MEDULA OSEA DESCARTABLE 11 G X 10 cm   UNIDAD</t>
  </si>
  <si>
    <t>MICOFENOLATO MOFETILO 500 mg  TABLETA</t>
  </si>
  <si>
    <t>28550</t>
  </si>
  <si>
    <t>AGUJA DE ASPIRACION DE MEDULA OSEA DESCARTABLE Nº 15 G X 40 mm   UNIDAD</t>
  </si>
  <si>
    <t>28601</t>
  </si>
  <si>
    <t>APOSITO TRANSPARENTE CON GLUCONATO DE CLORHEXIDINA 8.5 cm X 11.5 cm   UNIDAD</t>
  </si>
  <si>
    <t>SISTEMA DE LIGADURA MULTIBANDA PARA VARICES ESOFAGICAS   UNIDAD</t>
  </si>
  <si>
    <t>AGUJA PARA BIOPSIA DE MAMA DESCARTABLE 14 G X 10 cm   UNIDAD</t>
  </si>
  <si>
    <t>CAFEINA CITRATO 20 mg/mL 1 mL INYECTABLE</t>
  </si>
  <si>
    <t>CATETER PERCUTANEO CON INTRODUCTOR 2 FR 2 LUMEN X 30 cm   UNIDAD</t>
  </si>
  <si>
    <t>CATETER ENDOVENOSO PERIFERICO Nº 18 G X 1 1/4" CON DISPOSITIVO DE BIOSEGURIDAD   UNIDAD</t>
  </si>
  <si>
    <t>FILTRO ANTIBACTERIAL PARA ASPIRADOR DE SECRECIONES THOMAS 1240   UNIDAD</t>
  </si>
  <si>
    <t>MASCARA DE OXIGENO PARA ADULTO   UNIDAD</t>
  </si>
  <si>
    <t>ABRAZADERA DE RECAMBIO O CLAMP AZUL   UNIDAD</t>
  </si>
  <si>
    <t>TUBO DE BOMBA COMPATIBLE COD. REF. XD 8003 PARA TOMOGRAFO ESPIRAL MULTICORTE ULRICH CT EMOTION   UNIDAD</t>
  </si>
  <si>
    <t>PROTESIS BIPOLAR DE CADERA   UNIDAD</t>
  </si>
  <si>
    <t>FRASCO DE HEMOCULTIVO PARA AEROBIOS ADULTO   UNIDAD</t>
  </si>
  <si>
    <t>SUSTANCIA PARA SISTEMA EMBOLIZANTE X 3 mL   UNIDAD</t>
  </si>
  <si>
    <t>AEROCAMARA DE PLASTICO LACTANTE   UNIDAD</t>
  </si>
  <si>
    <t>36948</t>
  </si>
  <si>
    <t>AGUJA DE BIOPSIA TIPO TRUCUT DESCARTABLE 14 G X 10 cm   UNIDAD</t>
  </si>
  <si>
    <t>COLISTINA (COMO COLISTIMETATO DE SODIO) 150 mg  INYECTABLE</t>
  </si>
  <si>
    <t>MANDIL QUIRURGICO ESTERIL DESCARTABLE TALLA M   UNIDAD</t>
  </si>
  <si>
    <t>SONDA DE ALIMENTACION DE POLIURETANO 6 FR   UNIDAD</t>
  </si>
  <si>
    <t>SOFOSBUVIR + VELPATASVIR 400 mg + 100 mg  TABLETA</t>
  </si>
  <si>
    <t>TORNILLO ESPONJOSO ROSCA TOTAL 4.0 mm x 45 mm   UNIDAD</t>
  </si>
  <si>
    <t>SUCEDANEO DE LA LECHE MATERNA CON HIERRO  400 g POLVO</t>
  </si>
  <si>
    <t>GLICLAZIDA (TABLETA DE LIBERACION MODIFICADA) 60 mg  TABLETA</t>
  </si>
  <si>
    <t>CHAQUETA DESCARTABLE TALLA XL   UNIDAD</t>
  </si>
  <si>
    <t>CUBO DE POLIESTIRENO PARA PROTECCION EN LOS PROCESOS DE INTUBACION/EXTUBACION   UNIDAD</t>
  </si>
  <si>
    <t>CONECTOR PARA LINEA A PACIENTES CON VALVULA PARA INYECTOR AUTOMATICO DE TOMOGRAFIA   UNIDAD</t>
  </si>
  <si>
    <t>PERTUZUMAB 420 mg (30 mg/mL) 14 mL INYECTABLE</t>
  </si>
  <si>
    <t>ACETAZOLAMIDA 250 mg  TABLETA</t>
  </si>
  <si>
    <t>ACICLOVIR (COMO SAL SODICA) 250 mg 10 mL INYECTABLE</t>
  </si>
  <si>
    <t>ACIDO TRANEXAMICO 1 g 10 mL INYECTABLE</t>
  </si>
  <si>
    <t>ACIDO TRANEXAMICO 250 mg  TABLETA</t>
  </si>
  <si>
    <t>ADENOSINA 6 mg/2 mL 2 mL INYECTABLE</t>
  </si>
  <si>
    <t>ALBENDAZOL 400 mg  TABLETA</t>
  </si>
  <si>
    <t>ALBUMINA HUMANA 20 g/100 mL 50 mL INYECTABLE</t>
  </si>
  <si>
    <t>ALOPURINOL 100 mg  TABLETA</t>
  </si>
  <si>
    <t>ALOPURINOL 300 mg  TABLETA</t>
  </si>
  <si>
    <t>ALPROSTADIL 500 µg/mL 1 mL INYECTABLE</t>
  </si>
  <si>
    <t>ALTEPLASA (ACTIVADOR DE PLASMINOGENO TISULAR) 50 mg  INYECTABLE</t>
  </si>
  <si>
    <t>AMIODARONA CLORHIDRATO 200 mg  TABLETA</t>
  </si>
  <si>
    <t>AMOXICILINA 250 mg/5 mL 120 mL SUSPENSION</t>
  </si>
  <si>
    <t>AMPICILINA (COMO SAL SODICA) + SULBACTAM (COMO SAL SODICA) 1 g + 500 mg  INYECTABLE</t>
  </si>
  <si>
    <t>AZITROMICINA 200 mg/5 mL 30 mL SUSPENSION</t>
  </si>
  <si>
    <t>BACLOFENO 10 mg  TABLETA</t>
  </si>
  <si>
    <t>BETAMETASONA (COMO FOSFATO SODICO) 4 mg/mL 1 mL INYECTABLE</t>
  </si>
  <si>
    <t>BICALUTAMIDA 150 mg  TABLETA</t>
  </si>
  <si>
    <t>BISOPROLOL FUMARATO 5 mg  TABLETA</t>
  </si>
  <si>
    <t>PIRIDOSTIGMINA BROMURO 60 mg  TABLETA</t>
  </si>
  <si>
    <t>BROMURO DE VECURONIO 4 mg/mL 1 mL INYECTABLE</t>
  </si>
  <si>
    <t>BUDESONIDA 200 µg/DOSIS 200 DOSIS AEROSOL</t>
  </si>
  <si>
    <t>BUPIVACAINA CLORHIDRATO (SIN PRESERVANTES) 5 mg/mL (0.5 %) 20 mL INYECTABLE</t>
  </si>
  <si>
    <t>CARBAMAZEPINA 100 mg/5 mL 100 mL SUSPENSION</t>
  </si>
  <si>
    <t>CARBIDOPA + LEVODOPA 25 mg + 250 mg  TABLETA</t>
  </si>
  <si>
    <t>CARBOPLATINO 10 mg/mL 45 mL INYECTABLE</t>
  </si>
  <si>
    <t>CARVEDILOL 12.5 mg  TABLETA</t>
  </si>
  <si>
    <t>CARVEDILOL 25 mg  TABLETA</t>
  </si>
  <si>
    <t>CARVEDILOL 6.25 mg  TABLETA</t>
  </si>
  <si>
    <t>CEFOTAXIMA (COMO SAL SODICA) 500 mg  INYECTABLE</t>
  </si>
  <si>
    <t>CEFTAZIDIMA 1 g  INYECTABLE</t>
  </si>
  <si>
    <t>CEFUROXIMA (COMO AXETIL) 250 mg/5 mL 50 mL SUSPENSION</t>
  </si>
  <si>
    <t>CICLOSPORINA 100 mg/mL 50 mL SOLUCION</t>
  </si>
  <si>
    <t>CLOMIPRAMINA CLORHIDRATO 25 mg  TABLETA</t>
  </si>
  <si>
    <t>CLORURO DE SUXAMETONIO 50 mg/mL 10 mL INYECTABLE</t>
  </si>
  <si>
    <t>CLOZAPINA 100 mg  TABLETA</t>
  </si>
  <si>
    <t>CODEINA FOSFATO 30 mg/mL 2 mL INYECTABLE</t>
  </si>
  <si>
    <t>02391</t>
  </si>
  <si>
    <t>COLCHICINA 500 µg (0.5 mg)  TABLETA</t>
  </si>
  <si>
    <t>SOLUCIONES PARA NUTRICION PARENTERAL  500 mL INYECTABLE</t>
  </si>
  <si>
    <t>DACTINOMICINA 500 µg (0.5 mg)  INYECTABLE</t>
  </si>
  <si>
    <t>DESMOPRESINA ACETATO 10 µg/100 µL 5 mL AEROSOL</t>
  </si>
  <si>
    <t>DICLOXACILINA (COMO SAL SODICA) 250 mg/5 mL 120 mL SUSPENSION</t>
  </si>
  <si>
    <t>DIGOXINA 250 µg (0.25 mg)  TABLETA</t>
  </si>
  <si>
    <t>DILTIAZEM CLORHIDRATO 60 mg  TABLETA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25 mg  TABLETA</t>
  </si>
  <si>
    <t>ESTRIOL (CREMA VAGINAL) 100 mg/100 g (0.1 %) 15 g CREMA</t>
  </si>
  <si>
    <t>ETILEFRINA 10 mg/mL 1 mL INYECTABLE</t>
  </si>
  <si>
    <t>FENOBARBITAL SODICO 100 mg/mL 2 mL INYECTABLE</t>
  </si>
  <si>
    <t>FENOBARBITAL 100 mg  TABLETA</t>
  </si>
  <si>
    <t>FENTANILO 50 µg/mL 10 mL INYECTABLE</t>
  </si>
  <si>
    <t>FLUCONAZOL 2 mg/mL 50 mL INYECTABLE</t>
  </si>
  <si>
    <t>FLUMAZENIL 100 µg/mL (0.1 mg/mL) 5 mL INYECTABLE</t>
  </si>
  <si>
    <t>GANCICLOVIR 500 mg  INYECTABLE</t>
  </si>
  <si>
    <t>DEXTROSA 5 g/100 mL (5 %) 500 mL INYECTABLE</t>
  </si>
  <si>
    <t>HALOPERIDOL 10 mg  TABLETA</t>
  </si>
  <si>
    <t>HIDROCLOROTIAZIDA 12.5 mg  TABLETA</t>
  </si>
  <si>
    <t>INMUNOGLOBULINA ANTI D 300 ug 2 mL INYECTABLE</t>
  </si>
  <si>
    <t>IOPAMIDOL Equiv. 300 mg Iodo/mL 50 mL INYECTABLE</t>
  </si>
  <si>
    <t>IRINOTECAN CLORHIDRATO 100 mg 5 mL INYECTABLE</t>
  </si>
  <si>
    <t>KETAMINA (COMO CLORHIDRATO) 50 mg/mL 10 mL INYECTABLE</t>
  </si>
  <si>
    <t>OBTURADOR DESCARTABLE PARA PROLONGADOR DEL SISTEMA DE DIALISIS PERITONEAL   UNIDAD</t>
  </si>
  <si>
    <t>TUBO ENDOTRAQUEAL DESCARTABLE Nº 7.5 CON BALON   UNIDAD</t>
  </si>
  <si>
    <t>TUBO ENDOTRAQUEAL DESCARTABLE Nº 6.5 CON BALON   UNIDAD</t>
  </si>
  <si>
    <t>22364</t>
  </si>
  <si>
    <t>TUBO ENDOTRAQUEAL DESCARTABLE Nº 6.0 CON BALON   UNIDAD</t>
  </si>
  <si>
    <t>TUBO ENDOTRAQUEAL DESCARTABLE Nº 7.0 CON BALON   UNIDAD</t>
  </si>
  <si>
    <t>PROTESIS DE CADERA TOTAL NO CEMENTADA   UNIDAD</t>
  </si>
  <si>
    <t>GASA PARAFINADA 10 cm X 10 cm   UNIDAD</t>
  </si>
  <si>
    <t>ELECTRODO PARA ELECTROCARDIOGRAMA ADULTO   UNIDAD</t>
  </si>
  <si>
    <t>BROCA DE 3.2 mm DE DIAMETRO X 150 mm   UNIDAD</t>
  </si>
  <si>
    <t>AGUJA HUBER Nº 20 G X 25 mm   UNIDAD</t>
  </si>
  <si>
    <t>BOLSA COLECTORA DE SANGRE CUADRUPLE X 450 mL   UNIDAD</t>
  </si>
  <si>
    <t>INFUSOR GRAN VOLUMEN PARA 2 DIAS DESCARTABLE   UNIDAD</t>
  </si>
  <si>
    <t>TUBO ENDOTRAQUEAL DESCARTABLE N° 8.0 CON BALON   UNIDAD</t>
  </si>
  <si>
    <t>PROTESIS TOTAL DE CADERA CEMENTADA   UNIDAD</t>
  </si>
  <si>
    <t>AGUJA EPIDURAL DESCARTABLE N° 18 G X 3 1/4"   UNIDAD</t>
  </si>
  <si>
    <t>LAMOTRIGINA 50 mg  TABLETA</t>
  </si>
  <si>
    <t>LATANOPROST (SOLUCION OFTALMICA) 50 ug/mL (0.005 %) 2.5 mL SOLUCION</t>
  </si>
  <si>
    <t>LEVOMEPROMAZINA (COMO MALEATO) 100 mg  TABLETA</t>
  </si>
  <si>
    <t>LIDOCAINA CLORHIDRATO + EPINEFRINA 20 mg + 10 ug/mL 20 mL INYECTABLE</t>
  </si>
  <si>
    <t>MANITOL 20 g/100 mL (20 %) 1 L INYECTABLE</t>
  </si>
  <si>
    <t>MANITOL 20 g/100 mL (20 %) 500 mL INYECTABLE</t>
  </si>
  <si>
    <t>MEROPENEM 500 mg  INYECTABLE</t>
  </si>
  <si>
    <t>METRONIDAZOL 500 mg 100 mL INYECTABLE</t>
  </si>
  <si>
    <t>MONONITRATO DE ISOSORBIDA 20 mg  TABLETA</t>
  </si>
  <si>
    <t>MORFINA (CLORHIDRATO) 10 mg 1 mL INYECTABLE</t>
  </si>
  <si>
    <t>MUPIROCINA (COMO SAL CALCICA) 2 g/100 g (2 %) 15 g CREMA</t>
  </si>
  <si>
    <t>NEOSTIGMINA METILSULFATO 500 µg/mL 1 mL INYECTABLE</t>
  </si>
  <si>
    <t>NIFEDIPINO (TABLETA DE LIBERACION MODIFICADA) 30 mg  TABLETA</t>
  </si>
  <si>
    <t>NIMODIPINO 30 mg  TABLETA</t>
  </si>
  <si>
    <t>NISTATINA (GOTAS) 100000 UI/mL 12 mL SUSPENSION</t>
  </si>
  <si>
    <t>NITROFURANTOINA 25 mg/5 mL 120 mL SUSPENSION</t>
  </si>
  <si>
    <t>NOREPINEFRINA (COMO ACIDO TARTRATO) 1 mg/mL 4 mL INYECTABLE</t>
  </si>
  <si>
    <t>OXACILINA 1 g  INYECTABLE</t>
  </si>
  <si>
    <t>PACLITAXEL 30 mg 5 mL INYECTABLE</t>
  </si>
  <si>
    <t>PARACETAMOL 100 mg/mL 15 mL SOLUCION</t>
  </si>
  <si>
    <t>PARACETAMOL 120 mg/5 mL 120 mL JARABE</t>
  </si>
  <si>
    <t>PETIDINA CLORHIDRATO 50 mg/mL 2 mL INYECTABLE</t>
  </si>
  <si>
    <t>PIPERACILINA + TAZOBACTAM 4 g + 500 mg  INYECTABLE</t>
  </si>
  <si>
    <t>PRAZICUANTEL 150 mg  TABLETA</t>
  </si>
  <si>
    <t>PROPOFOL 10 mg/mL (1 %) 20 mL INYECTABLE</t>
  </si>
  <si>
    <t>PROPRANOLOL CLORHIDRATO 40 mg  TABLETA</t>
  </si>
  <si>
    <t>SEVOFLURANO 100 mL/100 mL 250 mL SOLUCION</t>
  </si>
  <si>
    <t>SULFASALAZINA 500 mg  TABLETA</t>
  </si>
  <si>
    <t>TAMSULOSINA CLORHIDRATO 400 µg (0.4 mg)  TABLETA</t>
  </si>
  <si>
    <t>TEMOZOLOMIDA 100 mg  TABLETA</t>
  </si>
  <si>
    <t>TIAMAZOL 20 mg  TABLETA</t>
  </si>
  <si>
    <t>TIAMAZOL 5 mg  TABLETA</t>
  </si>
  <si>
    <t>TIAMINA CLORHIDRATO 100 mg  TABLETA</t>
  </si>
  <si>
    <t>TIMOLOL MALEATO(SOLUCION OFTALMICA) 5 mg/mL (0.5 %) 5 mL SOLUCION</t>
  </si>
  <si>
    <t>TRAMADOL CLORHIDRATO 50 mg/mL 2 mL INYECTABLE</t>
  </si>
  <si>
    <t>TROPICAMIDA (SOLUCION OFTALMICA) 10 mg/mL (1 %) 15 mL SOLUCION</t>
  </si>
  <si>
    <t>VANCOMICINA CLORHIDRATO 500 mg  INYECTABLE</t>
  </si>
  <si>
    <t>VERAPAMILO CLORHIDRATO 2.5 mg/mL 2 mL INYECTABLE</t>
  </si>
  <si>
    <t>WARFARINA SODICA 5 mg  TABLETA</t>
  </si>
  <si>
    <t>YODO POVIDONA 10 g/100 mL 120 mL SOLUCION</t>
  </si>
  <si>
    <t>ACIDO ZOLEDRONICO 4 mg  INYECTABLE</t>
  </si>
  <si>
    <t>CODEINA 15 mg/5 mL 60 mL JARABE</t>
  </si>
  <si>
    <t>10103</t>
  </si>
  <si>
    <t>AGUJA DE PUNCION LUMBAR 18 G X 3 1/2"   UNIDAD</t>
  </si>
  <si>
    <t>10106</t>
  </si>
  <si>
    <t>AGUJA DE PUNCION LUMBAR 20 G X 3 1/2"   UNIDAD</t>
  </si>
  <si>
    <t>AGUJA HIPODERMICA DESCARTABLE N° 20 G X 1"   UNIDAD</t>
  </si>
  <si>
    <t>AGUJA HIPODERMICA DESCARTABLE N° 26 G X 1/2"   UNIDAD</t>
  </si>
  <si>
    <t>ALGODON HIDROFILO  25 g UNIDAD</t>
  </si>
  <si>
    <t>APOSITO TRANSPARENTE ADHESIVO 6 cm X 7 cm   UNIDAD</t>
  </si>
  <si>
    <t>BOLSA DE COLOSTOMIA ADULTO   UNIDAD</t>
  </si>
  <si>
    <t>CATETER EPIDURAL N° 18 G X 3/4 "   UNIDAD</t>
  </si>
  <si>
    <t>ELECTRODO DISCO AUTOADHESIVO DESCARTABLE PARA ECG PEDIATRICO   UNIDAD</t>
  </si>
  <si>
    <t>JABON GERMICIDA LIQUIDO  1 L UNIDAD</t>
  </si>
  <si>
    <t>MALLA DE POLIPROPILENO DESCARTABLE 15 cm X 15 cm   UNIDAD</t>
  </si>
  <si>
    <t>PLACA TERCIO DE CAÑA DE 6 AGUJEROS   UNIDAD</t>
  </si>
  <si>
    <t>SONDA DE ASPIRACION ENDOTRAQUEAL Nº 10   UNIDAD</t>
  </si>
  <si>
    <t>SONDA DE ASPIRACION ENDOTRAQUEAL Nº 16   UNIDAD</t>
  </si>
  <si>
    <t>SONDA DE ASPIRACION ENDOTRAQUEAL N° 6   UNIDAD</t>
  </si>
  <si>
    <t>SONDA RECTAL N° 22 F   UNIDAD</t>
  </si>
  <si>
    <t>SONDA RECTAL N° 28 F   UNIDAD</t>
  </si>
  <si>
    <t>SONDA RECTAL N° 30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40 mm X 70 cm   UNIDAD</t>
  </si>
  <si>
    <t>SUTURA CATGUT CROMICO 4/0 C/A 1/2 CIRCULO REDONDA 20 mm X 70 cm   UNIDAD</t>
  </si>
  <si>
    <t>SUTURA CATGUT CROMICO 2 C/A 1/2 CIRCULO REDONDA 40 mm X 70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UBO OROFARINGEO (TUBO DE MAYO) N° 1   UNIDAD</t>
  </si>
  <si>
    <t>TUBO OROFARINGEO (TUBO DE MAYO) N° 2   UNIDAD</t>
  </si>
  <si>
    <t>TUBO OROFARINGEO (TUBO DE MAYO) N° 3   UNIDAD</t>
  </si>
  <si>
    <t>VENDA DE YESO 4" X 5 yd   UNIDAD</t>
  </si>
  <si>
    <t>VENDA DE YESO 6" X 5 yd   UNIDAD</t>
  </si>
  <si>
    <t>VENDA DE YESO 8" X 5 yd   UNIDAD</t>
  </si>
  <si>
    <t>VENDA ELASTICA 8" X 5 yd   UNIDAD</t>
  </si>
  <si>
    <t>15159</t>
  </si>
  <si>
    <t>AGUJA HIPODERMICA DESCARTABLE N° 25 G X 1"   UNIDAD</t>
  </si>
  <si>
    <t>CANULA BINASAL PARA OXIGENO NEONATO   UNIDAD</t>
  </si>
  <si>
    <t>CATETER TORAXICO RECTO Nº 24   UNIDAD</t>
  </si>
  <si>
    <t>CATETER TORAXICO RECTO Nº 32   UNIDAD</t>
  </si>
  <si>
    <t>GUANTE QUIRURGICO ESTERIL DESCARTABLE Nº 7   PAR</t>
  </si>
  <si>
    <t>HOJA DE BISTURI DESCARTABLE Nº 11   UNIDAD</t>
  </si>
  <si>
    <t>MASCARA DE OXIGENO DESCARTABLE CON RESERVORIO PARA NEBULIZACION ADULTO   UNIDAD</t>
  </si>
  <si>
    <t>MASCARA DE OXIGENO DESCARTABLE CON RESERVORIO PARA NEBULIZACION PEDIATRICO   UNIDAD</t>
  </si>
  <si>
    <t>MASCARA DE OXIGENO SIMPLE DESCARTABLE ADULTO   UNIDAD</t>
  </si>
  <si>
    <t>MASCARA DE OXIGENO DESCARTABLE PARA NEBULIZACION NEONATAL   UNIDAD</t>
  </si>
  <si>
    <t>SONDA DE ASPIRACION ENDOTRAQUEAL CIRCUITO CERRADO Nº 08   UNIDAD</t>
  </si>
  <si>
    <t>SONDA DE ASPIRACION ENDOTRAQUEAL CIRCUITO CERRADO Nº 14   UNIDAD</t>
  </si>
  <si>
    <t>SONDA NASOGASTRICA Nº 12   UNIDAD</t>
  </si>
  <si>
    <t>TUBO OROFARINGEO (TUBO DE MAYO) N° 5   UNIDAD</t>
  </si>
  <si>
    <t>17542</t>
  </si>
  <si>
    <t>VENDA ELASTICA 10" X 5 yd   UNIDAD</t>
  </si>
  <si>
    <t>VASOPRESINA 20 UI 1 mL INYECTABLE</t>
  </si>
  <si>
    <t>VALPROATO SODICO 250 mg/5 mL 120 mL JARABE</t>
  </si>
  <si>
    <t>YODO POVIDONA (ESPUMA) 7.5 g/100 mL 120 mL SOLUCION</t>
  </si>
  <si>
    <t>AMPICILINA (COMO SAL SODICA) CON DILUYENTE 1 g  INYECTABLE</t>
  </si>
  <si>
    <t>CEFTAZIDIMA CON DILUYENTE 1 g  INYECTABLE</t>
  </si>
  <si>
    <t>EQUIPO MICROGOTERO CON CAMARA GRADUADA 150 mL   UNIDAD</t>
  </si>
  <si>
    <t>BENCILPENICILINA SODICA CON DILUYENTE 1000000 UI  INYECTABLE</t>
  </si>
  <si>
    <t>TALIDOMIDA 100 mg  TABLETA</t>
  </si>
  <si>
    <t>LENTE INTRAOCULAR DIOPTRIA 19.0 CAMARA POSTERIOR NO PLEGABLE 3 PIEZAS   UNIDAD</t>
  </si>
  <si>
    <t>LENTE INTRAOCULAR DIOPTRIA 23.0 CAMARA POSTERIOR NO PLEGABLE 3 PIEZAS   UNIDAD</t>
  </si>
  <si>
    <t>CLOPIDOGREL (COMO BISULFATO) 75 mg  TABLETA</t>
  </si>
  <si>
    <t>HIPROMELOSA(SOLUCION OFTALMICA) 3 mg/mL 15 mL SOLUCION</t>
  </si>
  <si>
    <t>MASCARA DE OXIGENO TIPO VENTURI PEDIATRICA   UNIDAD</t>
  </si>
  <si>
    <t>SUTURA SEDA NEGRA TRENZADA MULTIEMPAQUE 2/0 S/A 8 mm X 50 cm   UNIDAD</t>
  </si>
  <si>
    <t>SUTURA ACIDO POLIGLICOLICO 1 C/A 1/2 CIRCULO REDONDA 35 mm x 70 cm   UNIDAD</t>
  </si>
  <si>
    <t>SUTURA ACIDO POLIGLICOLICO 1 C/A 1/2 CIRCULO REDONDA 40 mm x 70 cm   UNIDAD</t>
  </si>
  <si>
    <t>HIERRO (COMO SACARATO) 20 mg Fe/mL 5 mL INYECTABLE</t>
  </si>
  <si>
    <t>BUPIVACAINA CLORHIDRATO + DEXTROSA 20 mg + 320 mg 4 mL INYECTABLE</t>
  </si>
  <si>
    <t>TIGECICLINA 50 mg  INYECTABLE</t>
  </si>
  <si>
    <t>VALGANCICLOVIR 450 mg  TABLETA</t>
  </si>
  <si>
    <t>MANDIL QUIRURGICO ESTERIL DESCARTABLE TALLA L   UNIDAD</t>
  </si>
  <si>
    <t>LEVETIRACETAM 1 g  TABLETA</t>
  </si>
  <si>
    <t>LEVETIRACETAM 500 mg  TABLETA</t>
  </si>
  <si>
    <t>CATETER ENDOVENOSO PERIFERICO Nº 22 G X 1" CON DISPOSITIVO DE BIOSEGURIDAD   UNIDAD</t>
  </si>
  <si>
    <t>CATETER ENDOVENOSO PERIFERICO Nº 24 G X 3/4" CON DISPOSITIVO DE BIOSEGURIDAD   UNIDAD</t>
  </si>
  <si>
    <t>SOLUCION PARA DIALISIS PERITONEAL 1.5 % 2 L SOLUCION</t>
  </si>
  <si>
    <t>19937</t>
  </si>
  <si>
    <t>TROCAR PARA CIRUGIA LAPAROSCOPICA 5 mm   UNIDAD</t>
  </si>
  <si>
    <t>SUTURA NAILON AZUL MONOFILAMENTO 4/0 C/A 3/8 CIRCULO CORTANTE 25 mm X 75 cm   UNIDAD</t>
  </si>
  <si>
    <t>SET DE GASTROSTOMIA ENDOSCOPICA PERCUTANEA Nº 20 FR   UNIDAD</t>
  </si>
  <si>
    <t>BORTEZOMIB 3.5 mg  INYECTABLE</t>
  </si>
  <si>
    <t>AGUJA PARA BIOPSIA DE PROSTATA DESCARTABLE 18 G X 25 cm   UNIDAD</t>
  </si>
  <si>
    <t>GASA FRACCIONADA ESTERIL 10 cm X 10 cm DE 8 PLIEGUES X 5 UNI   UNIDAD</t>
  </si>
  <si>
    <t>SUTURA SEDA NEGRA TRENZADA MULTIEMPAQUE 1 S/A 8 mm X 50 cm   UNIDAD</t>
  </si>
  <si>
    <t>SUTURA SEDA NEGRA TRENZADA MULTIEMPAQUE 3/0 S/A 8 mm X 50 cm   UNIDAD</t>
  </si>
  <si>
    <t>SOLUCION PARA DIALISIS PERITONEAL 4.25 % 2 L SOLUCION</t>
  </si>
  <si>
    <t>SOLUCION PARA DIALISIS PERITONEAL 2.5 % 2 L SOLUCION</t>
  </si>
  <si>
    <t>SOLUCION PARA DIALISIS PERITONEAL 2.5 % 5 L SOLUCION</t>
  </si>
  <si>
    <t>LAPIZ ELECTROCAUTERIO MONOPOLAR PUNTA DESCARTABLE   UNIDAD</t>
  </si>
  <si>
    <t>SUNITINIB 25 mg  TABLETA</t>
  </si>
  <si>
    <t>SOLUCION PARA DIALISIS PERITONEAL 4.25 % 5 L SOLUCION</t>
  </si>
  <si>
    <t>CATETER PERCUTANEO CON INTRODUCTOR PELABLE 1 FR X 20 cm   UNIDAD</t>
  </si>
  <si>
    <t>AMINOFILINA 25 mg/mL 10 mL INYECTABLE</t>
  </si>
  <si>
    <t>BISACODILO 5 mg  TABLETA</t>
  </si>
  <si>
    <t>FLUTICASONA PROPIONATO + SALMETEROL (COMO XINAFOATO) 250 µg + 25 µg/DOSIS 120 DOSIS AEROSOL</t>
  </si>
  <si>
    <t>FOSFOMICINA 3 g 3 g GRANULOS</t>
  </si>
  <si>
    <t>NITROFURAL 200 mg/100 g 35 g CREMA</t>
  </si>
  <si>
    <t>NITROGLICERINA (GLICEROLTRINITRATO) 5 mg/mL 5 mL INYECTABLE</t>
  </si>
  <si>
    <t>BENCINA  1 L SOLUCION</t>
  </si>
  <si>
    <t>SET COLORANTE GRAM  500 mL (4 FRASCOS) SET</t>
  </si>
  <si>
    <t>EQUIPO DE TRANSFUSION DE SANGRE   UNIDAD</t>
  </si>
  <si>
    <t>FORMALDEHIDO 40% 1 L SOLUCION</t>
  </si>
  <si>
    <t>JERINGA DESCARTABLE 100 mL SIN AGUJA   UNIDAD</t>
  </si>
  <si>
    <t>LUGOL SOLUCION  500 mL SOLUCION</t>
  </si>
  <si>
    <t>PLASTILINA PARA SELLADO DE MICROHEMATOCRITO   UNIDAD</t>
  </si>
  <si>
    <t>ANTIGENO RPR  500 DET KIT</t>
  </si>
  <si>
    <t>SUTURA CUTANEA ADHESIVA 6 mm X 75 mm (R1541)   UNIDAD</t>
  </si>
  <si>
    <t>SUTURA CATGUT CROMICO 3/0 C/A 3/8 CIRCULO CORTANTE 20 mm X 70 cm   UNIDAD</t>
  </si>
  <si>
    <t>SUTURA CATGUT CROMICO 3/0 C/A 1/2 CIRCULO REDONDA 35 mm X 70 cm   UNIDAD</t>
  </si>
  <si>
    <t>SUTURA SEDA NEGRA TRENZADA 3/0 C/A 1/2 CIRCULO REDONDA 20 mm X 75 cm   UNIDAD</t>
  </si>
  <si>
    <t>TEST BOWIE &amp; DICK   UNIDAD</t>
  </si>
  <si>
    <t>BRAZALETE DE IDENTIFICACION ADULTO   UNIDAD</t>
  </si>
  <si>
    <t>EQUIPO DE VENOCLISIS CON FILTRO   UNIDAD</t>
  </si>
  <si>
    <t>PAÑAL CALZON DESCARTABLE PARA ADULTO TALLA GRANDE   UNIDAD</t>
  </si>
  <si>
    <t>PAÑAL CALZON DESCARTABLE PARA ADULTO TALLA MEDIANO   UNIDAD</t>
  </si>
  <si>
    <t>SONDA DE ASPIRACION ENDOTRAQUEAL CIRCUITO CERRADO Nº 16   UNIDAD</t>
  </si>
  <si>
    <t>PRUEBA RAPIDA PARA HEPATITIS B ANTIGENO DE SUPERFICIE  1 DET UNIDAD</t>
  </si>
  <si>
    <t>JERINGA DESCARTABLE DE INSULINA 1 mL CON AGUJA 26 G X 1/2"   UNIDAD</t>
  </si>
  <si>
    <t>YODO POVIDONA (ESPUMA) 8.5 g/100 mL 1 L SOLUCION</t>
  </si>
  <si>
    <t>MALLA DE POLIPROPILENO DESCARTABLE 10 cm X 10 cm   UNIDAD</t>
  </si>
  <si>
    <t>COMPRESA DE GASA QUIRURGICA 48 cm X 48 cm   UNIDAD</t>
  </si>
  <si>
    <t>SUTURA ACIDO POLIGLICOLICO 1 C/A 1/2 CIRCULO REDONDA 30 mm x 70 cm   UNIDAD</t>
  </si>
  <si>
    <t>SONDA DE SUCCION (aspiracion) Nº 8   UNIDAD</t>
  </si>
  <si>
    <t>MANDILON DESCARTABLE TALLA S   UNIDAD</t>
  </si>
  <si>
    <t>AGAR BILIS ESCULINA  500 g UNIDAD</t>
  </si>
  <si>
    <t>BAJALENGUA DE MADERA ADULTO X 500 UNIDADES   UNIDAD</t>
  </si>
  <si>
    <t>MANGA MIXTA PAPEL Y PLASTICO PARA ESTERILIZACION SIN FUELLE 20 cm X 200 m   UNIDAD</t>
  </si>
  <si>
    <t>AGUJA PARA EXTRACCION DE SANGRE AL VACIO 21 G X 1"   UNIDAD</t>
  </si>
  <si>
    <t>JERINGA HEPARINIZADA ADULTO 3 mL   UNIDAD</t>
  </si>
  <si>
    <t>EQUIPO DE IRRIGACION VESICAL " Y" DESCARTABLE   UNIDAD</t>
  </si>
  <si>
    <t>AMILASA CINETICA AUTOMATIZADA  1 DET UNIDAD</t>
  </si>
  <si>
    <t>DESHIDROGENASA LACTICA  1 DET KIT</t>
  </si>
  <si>
    <t>FOSFORO AUTOMATIZADO  1 DET UNIDAD</t>
  </si>
  <si>
    <t>PAPEL CREPADO 90 cm X 90 cm X 250 UNIDADES   UNIDAD</t>
  </si>
  <si>
    <t>PAPEL CREPADO 1.20 m X 1.20 m X 125 UNIDADES   UNIDAD</t>
  </si>
  <si>
    <t>SUTURA ACIDO POLIGLICOLICO 0 C/A 1/2 CIRCULO REDONDA 30 mm X 70 cm   UNIDAD</t>
  </si>
  <si>
    <t>MANGA DE POLIETILENO ESTERIL PARA LAPAROSCOPIA 18 cm X 2.5 m   UNIDAD</t>
  </si>
  <si>
    <t>PAPEL TIPO PARAFILM 10 cm X 76 m   UNIDAD</t>
  </si>
  <si>
    <t>DETERGENTE ENZIMATICO PARA DESINFECCION DE INSTRUMENTAL MEDICO  1 gal SOLUCION</t>
  </si>
  <si>
    <t>LINEA DE INFUSION CON BURETA PARA BOMBA DE INFUSION   UNIDAD</t>
  </si>
  <si>
    <t>ORTOFTALDEHIDO 0.55 % 1 gal UNIDAD</t>
  </si>
  <si>
    <t>BILIRRUBINA TOTAL AUTOMATIZADO  1 DET UNIDAD</t>
  </si>
  <si>
    <t>TUBO DE DRENAJE PEN ROSE 1" X 17"   UNIDAD</t>
  </si>
  <si>
    <t>PLACA DE PACIENTE CON ADHESIVO HIDROGEL CON CORDON   UNIDAD</t>
  </si>
  <si>
    <t>TUBO DE ENSAYO DE VIDRIO 12 mm X 75 mm   UNIDAD</t>
  </si>
  <si>
    <t>LAPIZ DE CERA PARA MARCAR VIDRIO COLOR ROJO   UNIDAD</t>
  </si>
  <si>
    <t>DOSAJE DE TIEMPO DE PROTROMBINA  1 DET KIT</t>
  </si>
  <si>
    <t>HORMONA TIROXINA (T4) LIBRE - AUTOMATIZADA  1 DET KIT</t>
  </si>
  <si>
    <t>INDICADOR QUIMICO EXTERNO DE ESTERILIZACION A VAPOR 18 mm X 50 m   UNIDAD</t>
  </si>
  <si>
    <t>CARTUCHO PARA ANALIZADOR DE GASES ARTERIALES Y ELECTROLITOS EG7+   UNIDAD</t>
  </si>
  <si>
    <t>PROTECTOR OCULAR DESCARTABLE PARA FOTOTERAPIA RECIEN NACIDO   UNIDAD</t>
  </si>
  <si>
    <t>KIT DE ROPA DESCARTABLE PARA CIRUGIA X 13 PIEZAS   KIT</t>
  </si>
  <si>
    <t>JUEGO CIRCUITO CORRUGADO ADULTO PARA EQUIPO DE ANESTESIA   UNIDAD</t>
  </si>
  <si>
    <t>CATETER VENOSO CENTRAL TRIPLE LUMEN 7 FR X 20 cm   UNIDAD</t>
  </si>
  <si>
    <t>DOSAJE DE TIEMPO DE TROMBINA  1 DET KIT</t>
  </si>
  <si>
    <t>CAJA DE BIOSEGURIDAD DE CARTON X 7 L   UNIDAD</t>
  </si>
  <si>
    <t>AGAR SIM (AZUFRE, INDOL, MOVILIDAD) MEDIUM  500 g UNIDAD</t>
  </si>
  <si>
    <t>MASCARA DE OXIGENO PARA RECIEN NACIDO   UNIDAD</t>
  </si>
  <si>
    <t>TUBO OROFARINGEO Nº 12   UNIDAD</t>
  </si>
  <si>
    <t>30881</t>
  </si>
  <si>
    <t>ANTIGENO CARCINOEMBRIONARIO (CEA) X 1 DETERMINACION   KIT</t>
  </si>
  <si>
    <t>COMPRESA GASA QUIRURGICA CON ASA RADIOPACA ESTERIL 15 cm X 50 cm X 5   UNIDAD</t>
  </si>
  <si>
    <t>FILTRO HIGROSCOPICO PARA EQUIPO DE ANESTESIA   UNIDAD</t>
  </si>
  <si>
    <t>ESPARADRAPO DE PLASTICO HIPOALERGENICO 30 cm X 9.1 m APROX. 5 CORTES   UNIDAD</t>
  </si>
  <si>
    <t>COLESTEROL HDL  1 DET KIT</t>
  </si>
  <si>
    <t>FERRITINA  1 DET UNIDAD</t>
  </si>
  <si>
    <t>HEPATITIS B ANTIGENO DE SUPERFICIE  1 DET KIT</t>
  </si>
  <si>
    <t>MASCARA DE OXIGENO DESCARTABLE CON RESERVORIO PEDIATRICO   UNIDAD</t>
  </si>
  <si>
    <t>SISTEMA PARA IDENTIFICACION + ANTIBIOGRAMA DE BACTERIAS GRAM NEGATIVAS   UNIDAD</t>
  </si>
  <si>
    <t>ALBUMINA AUTOMATIZADA  1 DET KIT</t>
  </si>
  <si>
    <t>GLUCOSA ENZIMATICA  1 DET KIT</t>
  </si>
  <si>
    <t>PAÑAL DESCARTABLE TIPO TOALLA X 10   UNIDAD</t>
  </si>
  <si>
    <t>PRUEBA RAPIDA PARA HEPATITIS C  1 DET KIT</t>
  </si>
  <si>
    <t>FIBRINOGENO  1 DET KIT</t>
  </si>
  <si>
    <t>AGAR MAC CONKEY SORBITOL  500 g UNIDAD</t>
  </si>
  <si>
    <t>32791</t>
  </si>
  <si>
    <t>HORMONA INSULINA AUTOMATIZADA  1 DET KIT</t>
  </si>
  <si>
    <t>UREA CINETICA  1 DET KIT</t>
  </si>
  <si>
    <t>ACIDO URICO  1 DET KIT</t>
  </si>
  <si>
    <t>ANTIGENO PROSTATICO ESPECIFICO (PSA) LIBRE  1 DET KIT</t>
  </si>
  <si>
    <t>PASTA CONDUCTIVA DE ELECTROENCEFALOGRAMA X 228 g   UNIDAD</t>
  </si>
  <si>
    <t>TUBO PARA EXTRACCION DE SANGRE CON SISTEMA DE VACIO DE POLIPROPILENO 2.7 mL CITRATO DE SODIO 3.2%   UNIDAD</t>
  </si>
  <si>
    <t>PROTEINAS TOTALES  1 DET KIT</t>
  </si>
  <si>
    <t>COLESTEROL LDL  1 DET KIT</t>
  </si>
  <si>
    <t>DOSAJE DE TIEMPO DE TROMBOPLASTINA  1 DET KIT</t>
  </si>
  <si>
    <t>CONTENEDOR DE POLIPROPILENO DE BIOSEGURIDAD DE 7.6 L   UNIDAD</t>
  </si>
  <si>
    <t>MACROGOL 3350 (POLIETILENGLICOL 3350) COMBINACIONES 105 g 110.10 g POLVO</t>
  </si>
  <si>
    <t>METILPREDNISOLONA 500 mg  INYECTABLE</t>
  </si>
  <si>
    <t>PROTEINA C REACTIVA CUANTITATIVA  1 DET KIT</t>
  </si>
  <si>
    <t>ANTICUERPO ANTITIROIDEO ANTITIROGLOBULINA METODO AUTOMATIZADO  1 DET KIT</t>
  </si>
  <si>
    <t>FORMULA LACTEA DE CONTINUACION X 375 g   UNIDAD</t>
  </si>
  <si>
    <t>LIDOCAINA CLORHIDRATO 10 g/ 100 mL 115 mL AEROSOL</t>
  </si>
  <si>
    <t>TEST DE ANTIGENO CA 125  DET KIT</t>
  </si>
  <si>
    <t>SISTEMA DE IDENTIFICACION + ANTIBIOGRAMA DE BACTERIAS GRAM POSITIVAS   UNIDAD</t>
  </si>
  <si>
    <t>AGUJA DENTAL TIPO CARPULE DESCARTABLE Nº 31 G x 12 mm   UNIDAD</t>
  </si>
  <si>
    <t>PAPEL SABANILLA 50 cm x 100 m APROX.   UNIDAD</t>
  </si>
  <si>
    <t>HORMONA GONADOTROFINA CORIONICA (HCG) SUB UNIDAD BETA CUANTITATIVA  1 DET KIT</t>
  </si>
  <si>
    <t>FILTRO ELECTROSTATICO CON INTERCAMBIADOR DE CALOR HUMEDAD (HME) ADULTO - PEDIATRICO   UNIDAD</t>
  </si>
  <si>
    <t>JUEGO CIRCUITO CORRUGADO ADULTO PARA VENTILADOR VOLUMETRICO   UNIDAD</t>
  </si>
  <si>
    <t>TEST DE ANTIGENO CA 19-9  1 DET KIT</t>
  </si>
  <si>
    <t>TUBO PARA EVACUADOR DE HUMO DE UNIDAD DE ELECTROCIRUGIA   UNIDAD</t>
  </si>
  <si>
    <t>AGUJA DE ACUPUNTURA DESCARTABLE 1 ?   UNIDAD</t>
  </si>
  <si>
    <t>MAGNESIO  1 DET UNIDAD</t>
  </si>
  <si>
    <t>ASA CALIBRACION 0.01 ML DESCARTABLE  UNIDAD UNIDAD</t>
  </si>
  <si>
    <t>LANCETA DESCARTABLE RETRACTIL 21 G X 1.8 mm   UNIDAD</t>
  </si>
  <si>
    <t>BISACODILO ( TABLETA DE LIBERACION MODIFICADA) 5 mg  TABLETA</t>
  </si>
  <si>
    <t>LANCETA DESCARTABLE RETRACTIL 0.8 mm X 2.0 mm   UNIDAD</t>
  </si>
  <si>
    <t>FACTOR REUMATOIDEO  DETERMINACIONES KIT</t>
  </si>
  <si>
    <t>APOSITO DE GASA PARAFINADA  10 cm x 10 cm UNIDAD</t>
  </si>
  <si>
    <t>MANDIL DESCARTABLE NO ESTERIL REFORZADO EN PECHO Y MANGAS  TALLA M UNIDAD</t>
  </si>
  <si>
    <t>LAPIZ DE CERA PARA MARCAR VIDRIO COLOR AZUL   UNIDAD</t>
  </si>
  <si>
    <t>PANTALON DESCARTABLE TALLA L   UNIDAD</t>
  </si>
  <si>
    <t>GUANTE PARA EXAMEN DESCARTABLE DE NITRILO SIN POLVO TALLA S   UNIDAD</t>
  </si>
  <si>
    <t>ESTRADIOL 1 mg  TABLETA</t>
  </si>
  <si>
    <t>GLICEROL 1 g/100 g 5 g GEL</t>
  </si>
  <si>
    <t>GORRO QUIRURGICO DESCARTABLE CON ELASTICO X 100   UNIDAD</t>
  </si>
  <si>
    <t>SUTURA SEDA NEGRA TRENZADA 4/0 C/A 3/8 CIRCULO CORTANTE 20 mm X 75 cm   UNIDAD</t>
  </si>
  <si>
    <t>TRAJE ENCAPSULADO PARA PROTECCION CONTRA MATERIALES PELIGROSOS TALLA L   UNIDAD</t>
  </si>
  <si>
    <t>LAMINA PORTA OBJETO 25 mm X 76 mm X 50   UNIDAD</t>
  </si>
  <si>
    <t>ESPARADRAPO ANTIALERGICO DE PAPEL 2.5 cm X 9.1 m   UNIDAD</t>
  </si>
  <si>
    <t>AGUJA PARA EXTRACCION DE SANGRE AL VACIO 20 G X 1"   UNIDAD</t>
  </si>
  <si>
    <t>FRASCO DE PLASTICO ESTERIL CON TAPA PARA MUESTRA DE ORINA 100 mL   UNIDAD</t>
  </si>
  <si>
    <t>ACIDO SULFOSALICILICO 3% 250 mL UNIDAD</t>
  </si>
  <si>
    <t>LUGOL  1 L SOLUCION</t>
  </si>
  <si>
    <t>FRESA DE DIAMANTE DE ALTA VELOCIDAD REDONDA CHICA   UNIDAD</t>
  </si>
  <si>
    <t>HILO DENTAL   UNIDAD</t>
  </si>
  <si>
    <t>ESPEJO BUCAL CON MANGO SIN AUMENTO   UNIDAD</t>
  </si>
  <si>
    <t>MASCARILLA DE BIOSEGURIDAD DESCARTABLE (N95)   UNIDAD</t>
  </si>
  <si>
    <t>TRAJE ENCAPSULADO PARA PROTECCION CONTRA MATERIALES PELIGROSOS TALLA XL   UNIDAD</t>
  </si>
  <si>
    <t>AGUJA HIPODERMICA DESCARTABLE N° 21 G X 1"   UNIDAD</t>
  </si>
  <si>
    <t>EYECTOR DE SALIVA DESCARTABLE RECTO   UNIDAD</t>
  </si>
  <si>
    <t>OXIDO DE ZINC  454 g (1 lb) UNIDAD</t>
  </si>
  <si>
    <t>CLOBETASOL PROPIONATO 50 mg/100 g 20 g CREMA</t>
  </si>
  <si>
    <t>PAPEL DE ARTICULAR 1 ARCADA   UNIDAD</t>
  </si>
  <si>
    <t>BOLSA DE POLIETILENO DE BIOSEGURIDAD PARA AUTOCLAVE DE 36" X 24" COLOR ROJO X 100   UNIDAD</t>
  </si>
  <si>
    <t>MASCARILLA DESCARTABLE CON TIRAS X 50 UND   UNIDAD</t>
  </si>
  <si>
    <t>BAJALENGUA DE MADERA ADULTO X 100   UNIDAD</t>
  </si>
  <si>
    <t>TUBO PARA EXTRACCION DE SANGRE CON SISTEMA DE VACIO DE POLIPROPILENO DE 5 mL CON GEL SEPARADOR X 100   UNIDAD</t>
  </si>
  <si>
    <t>AEROCAMARA ADULTO   UNIDAD</t>
  </si>
  <si>
    <t>CLORPROMAZINA CLORHIDRATO 100 mg  TABLETA</t>
  </si>
  <si>
    <t>CLOTRIMAZOL 1 g/100 mL (1 %) 20 mL SOLUCION</t>
  </si>
  <si>
    <t>FENITOINA SODICA 125 mg/5 mL 120 mL SUSPENSION</t>
  </si>
  <si>
    <t>MACROGOL 3350 (POLIETILENGLICOL 3350) COMBINACIONES  100 g POLVO</t>
  </si>
  <si>
    <t>AEROCAMARA LACTANTE   UNIDAD</t>
  </si>
  <si>
    <t>AGUA DESTILADA  gal SOLUCION</t>
  </si>
  <si>
    <t>AGUJA HIPODERMICA DESCARTABLE N° 22 G X 1"   UNIDAD</t>
  </si>
  <si>
    <t>ALCOHOL ETILICO (ETANOL) 70° 120 mL SOLUCION</t>
  </si>
  <si>
    <t>CERA ROSADA   UNIDAD</t>
  </si>
  <si>
    <t>GORRO DESCARTABLE   UNIDAD</t>
  </si>
  <si>
    <t>MALLA DE POLIPROPILENO DESCARTABLE 30 cm X 30 cm*   UNIDAD</t>
  </si>
  <si>
    <t>PLACA TERCIO DE CAÑA DE 8 AGUJEROS   UNIDAD</t>
  </si>
  <si>
    <t>SONDA DE ALIMENTACION Nº 10   UNIDAD</t>
  </si>
  <si>
    <t>SONDA DE ASPIRACION ENDOTRAQUEAL Nº 12   UNIDAD</t>
  </si>
  <si>
    <t>AGUJA DE ANESTESIA ESPINAL DESCARTABLE N° 27 G X 3 1/2"   UNIDAD</t>
  </si>
  <si>
    <t>ALAMBRE PARA CERCLAJE 1.4 mm X 1 m   UNIDAD</t>
  </si>
  <si>
    <t>CATETER EPIDURAL Nº 18   UNIDAD</t>
  </si>
  <si>
    <t>ELECTRODO DISCO AUTOADHESIVO DESCARTABLE PARA ECG ADULTO   UNIDAD</t>
  </si>
  <si>
    <t>JERINGA ASEPTO DESCARTABLE 60 mL   UNIDAD</t>
  </si>
  <si>
    <t>PIEDRA ARKANSAS ALTA VELOCIDAD FLAMA   UNIDAD</t>
  </si>
  <si>
    <t>SONDA DE ALIMENTACION Nº 4   UNIDAD</t>
  </si>
  <si>
    <t>FRASCO HUMIDIFICADOR DE OXIGENO PARA VENTILACION MECANICA ADULTO   SOLUCION</t>
  </si>
  <si>
    <t>LAPIZ PARA ELECTROBISTURI ADULTO   UNIDAD</t>
  </si>
  <si>
    <t>CIRCUITO COAXIAL DESCARTABLE ADULTO CON BOLSA DE 3 L Y LINEA DE CO2   UNIDAD</t>
  </si>
  <si>
    <t>GASA ESTERIL 5 cm X 5 cm X 5 UNIDADES   UNIDAD</t>
  </si>
  <si>
    <t>SUTURA ACIDO POLIGLICOLICO 2/0 C/A 1/2 CIRCULO REDONDA 25 mm X 70 cm   UNIDAD</t>
  </si>
  <si>
    <t>FILTRO ANTIBACTERIAL DESCARTABLE PARA EQUIPO DE ANESTESIA   UNIDAD</t>
  </si>
  <si>
    <t>CLAVO KIRSCHNER 1.6 mm X 300 mm   UNIDAD</t>
  </si>
  <si>
    <t>26571</t>
  </si>
  <si>
    <t>CAMPO QUIRURGICO ESTERIL 90 cm X 90 cm   UNIDAD</t>
  </si>
  <si>
    <t>KIT DE ROPA DESCARTABLE PARA CIRUGIA TALLA L X 12 PIEZAS   KIT</t>
  </si>
  <si>
    <t>LIGA CLIPS DE TITANIO PARA LAPAROSCOPIA   UNIDAD</t>
  </si>
  <si>
    <t>KIT DE ROPA DESCARTABLE PARA PARTO X 9 PIEZAS   KIT</t>
  </si>
  <si>
    <t>CATETER ENDOVENOSO PERIFERICO Nº 24 G X 3/4" CON ADAPTADOR EN Y   UNIDAD</t>
  </si>
  <si>
    <t>MEPIVACAINA 20 mg/mL 1.8 mL INYECTABLE</t>
  </si>
  <si>
    <t>AGUJA HIPODERMICA DESCARTABLE N° 23 G X 1 1/2"   UNIDAD</t>
  </si>
  <si>
    <t>AGUJA DE ACUPUNTURA DESCARTABLE 1"   UNIDAD</t>
  </si>
  <si>
    <t>LIGADURA PLANA PARA EXTRACCION DE SANGRE DE 45 cm APROX.   UNIDAD</t>
  </si>
  <si>
    <t>VENDITA ADHESIVA 19 mm X 76 mm X 100   UNIDAD</t>
  </si>
  <si>
    <t>CINTA INDICADORA DE ESTERILIZACION PARA AUTOCLAVE   UNIDAD</t>
  </si>
  <si>
    <t>PASTA ALVEOLAR  10 g UNIDAD</t>
  </si>
  <si>
    <t>ESPARADRAPO HIPOALERGENICO DE PLASTICO 2" X 10 yd 5 CORTES   UNIDAD</t>
  </si>
  <si>
    <t>CLORHEXIDINA GLUCONATO + ALCOHOL ETILICO 0.05% + 60% W/W GEL 500 mL   GEL</t>
  </si>
  <si>
    <t>12039</t>
  </si>
  <si>
    <t>SUTURA CATGUT CROMICO 2/0 C/A 1/2 CIRCULO REDONDA 20 mm X 70 cm   UNIDAD</t>
  </si>
  <si>
    <t>16485</t>
  </si>
  <si>
    <t>FRESA DE DIAMANTE DE ALTA VELOCIDAD CILINDRICA CHICA   UNIDAD</t>
  </si>
  <si>
    <t>18268</t>
  </si>
  <si>
    <t>SULFATO DE MAGNESIO ANHIDRO P.A.  500 g UNIDAD</t>
  </si>
  <si>
    <t>18377</t>
  </si>
  <si>
    <t>MEMANTINA 10 mg  TABLETA</t>
  </si>
  <si>
    <t>20182</t>
  </si>
  <si>
    <t>TUBO DE VIDRIO 20 mm X 150 mm CON TAPA ROSCA   UNIDAD</t>
  </si>
  <si>
    <t>20501</t>
  </si>
  <si>
    <t>SONDA DE ASPIRACION ENDOTRAQUEAL CIRCUITO CERRADO Nº 12   UNIDAD</t>
  </si>
  <si>
    <t>21290</t>
  </si>
  <si>
    <t>ESCOBILLA DESCARTABLE PARA PROFILAXIS MEDIANA   UNIDAD</t>
  </si>
  <si>
    <t>22387</t>
  </si>
  <si>
    <t>23425</t>
  </si>
  <si>
    <t>MICROPIPETA AUTOMATICA DE RANGO VARIABLE 20 - 200 uL   UNIDAD</t>
  </si>
  <si>
    <t>24201</t>
  </si>
  <si>
    <t>COLORANTE AZUL DE METILENO  100 g SOLUCION</t>
  </si>
  <si>
    <t>25757</t>
  </si>
  <si>
    <t>CALDO A - 1  500 g SOLUCION</t>
  </si>
  <si>
    <t>26606</t>
  </si>
  <si>
    <t>CINTA INDICADORA DE ESTERILIZACION A CALOR SECO X 50 m   UNIDAD</t>
  </si>
  <si>
    <t>28873</t>
  </si>
  <si>
    <t>FOSFATO DE POTASIO MONOBASICO P.A.  500 g UNIDAD</t>
  </si>
  <si>
    <t>29457</t>
  </si>
  <si>
    <t>34850</t>
  </si>
  <si>
    <t>SET INSTRUMENTAL PARA ATENCION DE PARTO X 7 PIEZAS   UNIDAD</t>
  </si>
  <si>
    <t>36276</t>
  </si>
  <si>
    <t>38430</t>
  </si>
  <si>
    <t>LLAVE DE TRIPLE VIA CON ADAPTADOR ROTACIONAL   UNIDAD</t>
  </si>
  <si>
    <t>41713</t>
  </si>
  <si>
    <t>43305</t>
  </si>
  <si>
    <t>TUBO DE PLASTICO TIPO FALCON FONDO CONICO 15 mL CON TAPA ROSCA   UNIDAD</t>
  </si>
  <si>
    <t>10965</t>
  </si>
  <si>
    <t>48935</t>
  </si>
  <si>
    <t>49160</t>
  </si>
  <si>
    <t>CASITONE  500 g UNIDAD</t>
  </si>
  <si>
    <t>17009</t>
  </si>
  <si>
    <t>SONDA DE ASPIRACION ENDOTRAQUEAL CIRCUITO CERRADO N° 06   UNIDAD</t>
  </si>
  <si>
    <t>39202</t>
  </si>
  <si>
    <t>39880</t>
  </si>
  <si>
    <t>LINEA PROLONGADORA PARA DIALISIS PERITONEAL   UNIDAD</t>
  </si>
  <si>
    <t>21626</t>
  </si>
  <si>
    <t>REACTIVO DE CREATININA KINASA CINETICA MIOCARDICA (MB)  1 DET UNIDAD</t>
  </si>
  <si>
    <t>24189</t>
  </si>
  <si>
    <t>TIRA REACTIVA PARA ORINA DE 11 PARAMETROS   KIT</t>
  </si>
  <si>
    <t>26045</t>
  </si>
  <si>
    <t>ANTIGENO PROSTATICO ESPECIFICO (PSA) TOTAL  1 DET KIT</t>
  </si>
  <si>
    <t>26047</t>
  </si>
  <si>
    <t>PUNTERA AZUL 200 uL - 1000 uL   UNIDAD</t>
  </si>
  <si>
    <t>26084</t>
  </si>
  <si>
    <t>MICROALBUMINURIA  1 DET UNIDAD</t>
  </si>
  <si>
    <t>47824</t>
  </si>
  <si>
    <t>ANTICUERPO ANTI VIH AUTOMATIZADO  DETERMINACION UNIDAD</t>
  </si>
  <si>
    <t>42508</t>
  </si>
  <si>
    <t>33556</t>
  </si>
  <si>
    <t>CREATININA CINETICA  1 DET KIT</t>
  </si>
  <si>
    <t>33557</t>
  </si>
  <si>
    <t>FOSFATASA ALCALINA CINETICA  1 DET KIT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PARCHE</t>
  </si>
  <si>
    <t>CINTA MATRIZ  CELULOIDE DE USO ODONTOLOGICO DE 10 X  1 cm  100 UNIDADES UNIDAD</t>
  </si>
  <si>
    <t>PIPETA DE THOMAS  PARA GLOBULOS BLANCOS   UNIDAD</t>
  </si>
  <si>
    <t>LANCETA DESCARTABLE NEONATAL X 200  UNIDADES   UNIDAD</t>
  </si>
  <si>
    <t>ETAMBUTOL + ISONIAZIDA + PIRAZINAMIDA + RIFAMPICINA 275 mg  + 75 mg + 400 mg + 150 mg  TABLETA</t>
  </si>
  <si>
    <t>DOSAJE  DE MARIHUANA  1 DET KIT</t>
  </si>
  <si>
    <t>DOSAJE  DE COCAINA  1 DET KIT</t>
  </si>
  <si>
    <t>SUCEDANEO DE LA LECHE MATERNA SIN LACTOSA  375 g  APROX POLVO</t>
  </si>
  <si>
    <t>SUTURA ACIDO POLIGLICOLICO 3/0 C/A 1/2 CIRCULO REDONDA  30 mm x 70 cm   UNIDAD</t>
  </si>
  <si>
    <t>SODIO FOSFATO DIBASICO + SODIO FOSFATO MONOBASICO  (SOLUCION RECTAL) 6 g + 16 g/100 mL 133 mL SOLUCION</t>
  </si>
  <si>
    <t>SONDA DE ALIMENTACION DE  POLIURETANO 8 FR   UNIDAD</t>
  </si>
  <si>
    <t>LIDOCAINA CLORHIDRATO + EPINEFRINA 20 mg + 12.5  µg/mL 1.8 mL INYECTABLE</t>
  </si>
  <si>
    <t>ACEITE DE INMERSION  PARA MICROSCOPIA  500 mL UNIDAD</t>
  </si>
  <si>
    <t>SUTURA ACIDO POLIGLICOLICO 3/0 C/A 1/2 CIRCULO REDONDA  25 mm x 70 cm   UNIDAD</t>
  </si>
  <si>
    <t>JERINGA DESCARTABLE DE INSULINA 1 mL CON AGUJA 26 G X  1  1/2"   UNIDAD</t>
  </si>
  <si>
    <t>27843</t>
  </si>
  <si>
    <t>33940</t>
  </si>
  <si>
    <t>KIT DE ELISA PARA DETECCION DE IgM CHIKUNGUNYA  96 DET KIT</t>
  </si>
  <si>
    <t>01503</t>
  </si>
  <si>
    <t>CALCITRIOL 0.25 µg  TABLETA</t>
  </si>
  <si>
    <t>05578</t>
  </si>
  <si>
    <t>PREDNISOLONA (SUSPENSION OFTALMICA) 10 mg/mL 5 mL SUSPENSION</t>
  </si>
  <si>
    <t>42164</t>
  </si>
  <si>
    <t>16625</t>
  </si>
  <si>
    <t>INTEGRADOR DE ESTERILIZACION PARA CALOR HUMEDO   UNIDAD</t>
  </si>
  <si>
    <t>22429</t>
  </si>
  <si>
    <t>TIRA REACTIVA PARA OXIDASA  50 DET KIT</t>
  </si>
  <si>
    <t>27410</t>
  </si>
  <si>
    <t>PAPEL LENTE PARA MICROSCOPIO 10 mm X 15 mm X 50   UNIDAD</t>
  </si>
  <si>
    <t>44750</t>
  </si>
  <si>
    <t>SISTEMA PARA IDENTIFICACION DE LEVADURAS   UNIDAD</t>
  </si>
  <si>
    <t>48627</t>
  </si>
  <si>
    <t>47445</t>
  </si>
  <si>
    <t>ATOMIZADOR DE PLASTICO  500 mL APROX. UNIDAD</t>
  </si>
  <si>
    <t>33480</t>
  </si>
  <si>
    <t>LAMINA PORTA OBJETO PAVONADA EN UN EXTREMO 25 mm X 75 mm X 50   UNIDAD</t>
  </si>
  <si>
    <t>39705</t>
  </si>
  <si>
    <t>43843</t>
  </si>
  <si>
    <t>KIT PARA DIAGNOSTICO CUALITATIVO SARS-CoV-2 (INCLUYE CONSUMIBLE)   KIT</t>
  </si>
  <si>
    <t>45052</t>
  </si>
  <si>
    <t>TIMER DE 4 TIEMPOS   UNIDAD</t>
  </si>
  <si>
    <t>45129</t>
  </si>
  <si>
    <t>VIGABATRINA  500 mg TABLETA</t>
  </si>
  <si>
    <t>49894</t>
  </si>
  <si>
    <t>VACUNA CONTRA COVID-19 (NUCLEOSIDOS MODIFICADOS) (mRNA-1273), MODERNA, FAB. CATALENT INDIANA.LLC-EEUU (SPIKEVAX) 0.10 mg/mL (100 µg/mL) VIAL X 2.5 mL INYECTABLE</t>
  </si>
  <si>
    <t>49906</t>
  </si>
  <si>
    <t>UREA COLORIMETRICA  1 DETERMINACION KIT</t>
  </si>
  <si>
    <t>05431</t>
  </si>
  <si>
    <t>PILOCARPINA CLORHIDRATO(SOLUCION OFTALMICA) 20 mg/mL 10 mL SOLUCION</t>
  </si>
  <si>
    <t>20593</t>
  </si>
  <si>
    <t>TRANSAMINASA GLUTAMICA OXALACETICA (TGO) CINETICA  1 DET KIT</t>
  </si>
  <si>
    <t>20594</t>
  </si>
  <si>
    <t>TRANSAMINASA GLUTAMICA PIRUVICA (TGP) CINETICA  1 DET UNIDAD</t>
  </si>
  <si>
    <t>25349</t>
  </si>
  <si>
    <t>FLUOR BARNIZ  0.4 mL UNIDAD</t>
  </si>
  <si>
    <t>29655</t>
  </si>
  <si>
    <t>MEDIO DE TRANSPORTE CARY BLAIR EN TUBO C/HISOPO   UNIDAD</t>
  </si>
  <si>
    <t>29840</t>
  </si>
  <si>
    <t>INDICADOR QUIMICO INTERNO DE ESTERILIZACION A VAPOR   UNIDAD</t>
  </si>
  <si>
    <t>46616</t>
  </si>
  <si>
    <t>PAPEL TOALLA DOBLE HOJA BLANCO  150 HOJAS UNIDAD</t>
  </si>
  <si>
    <t>19085</t>
  </si>
  <si>
    <t>FUSCINA BASICA  100 g SOLUCION</t>
  </si>
  <si>
    <t>19339</t>
  </si>
  <si>
    <t>SILICONA FLUIDA (USO DENTAL)  140 mL UNIDAD</t>
  </si>
  <si>
    <t>19601</t>
  </si>
  <si>
    <t>CATALIZADOR PARA SILICONA  60 mL UNIDAD</t>
  </si>
  <si>
    <t>22896</t>
  </si>
  <si>
    <t>ACIDO FIJADOR DENTAL  828 mL SOLUCION</t>
  </si>
  <si>
    <t>23715</t>
  </si>
  <si>
    <t>25903</t>
  </si>
  <si>
    <t>FRASCO DE PLASTICO BOCA ANCHA X 60 mL CON TAPA ROSCA   UNIDAD</t>
  </si>
  <si>
    <t>43214</t>
  </si>
  <si>
    <t>SILICONA PESADA (USO DENTAL)  X 900 g UNIDAD</t>
  </si>
  <si>
    <t>46947</t>
  </si>
  <si>
    <t>CITRATO DE SODIO DIHIDRATADO P.A. X 1Kg   UNIDAD</t>
  </si>
  <si>
    <t>48997</t>
  </si>
  <si>
    <t>ANTICUERPO BRUCELLAS ABORTUS PARA PRUEBA DE ROSA DE BENGALA X 125 DETERMINACIONES   UNIDAD</t>
  </si>
  <si>
    <t>49770</t>
  </si>
  <si>
    <t>SET DE CURETAS PERIODONTALES SUPERIOR E INFERIOR x 7 PIEZAS   UNIDAD</t>
  </si>
  <si>
    <t>00231</t>
  </si>
  <si>
    <t>ACITRETINA 25 mg  TABLETA</t>
  </si>
  <si>
    <t>01798</t>
  </si>
  <si>
    <t>CICLOSPORINA 50 mg  TABLETA</t>
  </si>
  <si>
    <t>03431</t>
  </si>
  <si>
    <t>FENILEFRINA (SOLUCION OFTALMICA) 25 mg/mL 15 mL SOLUCION</t>
  </si>
  <si>
    <t>23174</t>
  </si>
  <si>
    <t>PLACA DE RECONSTRUCCION RECTA DE 10 AGUJEROS X 3.5 mm   UNIDAD</t>
  </si>
  <si>
    <t>29608</t>
  </si>
  <si>
    <t>PLACA DE RECONSTRUCCION DE 7 AGUJEROS X 3.5 mm   UNIDAD</t>
  </si>
  <si>
    <t>31978</t>
  </si>
  <si>
    <t>SONDA DE ASPIRACION DE SECRECIONES CIRCUITO CERRADO Nº 12   UNIDAD</t>
  </si>
  <si>
    <t>33283</t>
  </si>
  <si>
    <t>ESPONJA DE ESPUMA DE POLIURETANO IMPREGNADA CON GLUCONATO DE CLORHEXIDINA 2% + ALCOHOL ISOPROPILICO 70%   UNIDAD</t>
  </si>
  <si>
    <t>06284</t>
  </si>
  <si>
    <t>TRIAMCINOLONA ACETONIDO 40 mg/mL 1 mL INYECTABLE</t>
  </si>
  <si>
    <t>11714</t>
  </si>
  <si>
    <t>PLACA TERCIO DE CAÑA DE 7 AGUJEROS   UNIDAD</t>
  </si>
  <si>
    <t>12405</t>
  </si>
  <si>
    <t>SUTURA SEDA NEGRA TRENZADA 2/0 C/A 1/2 CIRCULO CORTANTE 25 mm X 75 cm   UNIDAD</t>
  </si>
  <si>
    <t>12417</t>
  </si>
  <si>
    <t>SUTURA SEDA NEGRA TRENZADA 3/0 C/A 3/8 CIRCULO CORTANTE 20 mm X 75 cm   UNIDAD</t>
  </si>
  <si>
    <t>12542</t>
  </si>
  <si>
    <t>TORNILLO CORTICAL 3.5 mm X 24 mm   UNIDAD</t>
  </si>
  <si>
    <t>12557</t>
  </si>
  <si>
    <t>TORNILLO CORTICAL 4.5 mm X 20 mm   UNIDAD</t>
  </si>
  <si>
    <t>19804</t>
  </si>
  <si>
    <t>AGUJA PARA BIOPSIA RENAL DESCARTABLE 16 G X 15 cm   UNIDAD</t>
  </si>
  <si>
    <t>05085</t>
  </si>
  <si>
    <t>NITROFURAL 200 mg/100 g 500 g CREMA</t>
  </si>
  <si>
    <t>10075</t>
  </si>
  <si>
    <t>AGAR XLD (XILOSA LISINA DESOXICOLATO)  500 g UNIDAD</t>
  </si>
  <si>
    <t>42555</t>
  </si>
  <si>
    <t>AGAR CROMOGENICO PARA ORINA  500 G UNIDAD</t>
  </si>
  <si>
    <t>47979</t>
  </si>
  <si>
    <t>AGAR TRIPTICASA DE SOYA X 500 g   UNIDAD</t>
  </si>
  <si>
    <t>25660</t>
  </si>
  <si>
    <t>OXIDO DE ZINC  450 g UNIDAD</t>
  </si>
  <si>
    <t>28538</t>
  </si>
  <si>
    <t>ESCOBILLA DESCARTABLE PARA PROFILAXIS   UNIDAD</t>
  </si>
  <si>
    <t>35115</t>
  </si>
  <si>
    <t>FRESA QUIRURGICA REDONDA DE TALLO LARGO   UNIDAD</t>
  </si>
  <si>
    <t>30036</t>
  </si>
  <si>
    <t>GEL ANTIBACTERIAL PARA MANOS  500 mL UNIDAD</t>
  </si>
  <si>
    <t>04131</t>
  </si>
  <si>
    <t>IOPAMIDOL Equiv. 370 mg Iodo/mL 50 mL INYECTABLE</t>
  </si>
  <si>
    <t>19481</t>
  </si>
  <si>
    <t>PELICULA RADIOGRAFICA SENSIBLE AL VERDE 8" x 10" x 100   UNIDAD</t>
  </si>
  <si>
    <t>19677</t>
  </si>
  <si>
    <t>COMPRESA DE GASA QUIRURGICA 15 cm X 50 cm   UNIDAD</t>
  </si>
  <si>
    <t>44425</t>
  </si>
  <si>
    <t>SUTURA SEDA NEGRA TRENZADA MULTIEMPAQUE 0 S/A 8 mm X 70 cm   UNIDAD</t>
  </si>
  <si>
    <t>22380</t>
  </si>
  <si>
    <t>PRUEBA RAPIDA PARA VIH 1-2  25 DET KIT</t>
  </si>
  <si>
    <t>26368</t>
  </si>
  <si>
    <t>31791</t>
  </si>
  <si>
    <t>COMPRESA CALIENTE CERVICAL 61 cm   UNIDAD</t>
  </si>
  <si>
    <t>34097</t>
  </si>
  <si>
    <t>COMPRESA CALIENTE LUMBAR   UNIDAD</t>
  </si>
  <si>
    <t>38027</t>
  </si>
  <si>
    <t>PRUEBA RAPIDA PARA HEPATITIS B  25 DET KIT</t>
  </si>
  <si>
    <t>39086</t>
  </si>
  <si>
    <t>CAJA DE BIOSEGURIDAD DE CARTON PARA JERINGAS Y AGUJAS x 5 L   UNIDAD</t>
  </si>
  <si>
    <t>40442</t>
  </si>
  <si>
    <t>ESPECULO ENDOCERVICAL MODELO KOGAN 24.5 cm   UNIDAD</t>
  </si>
  <si>
    <t>40446</t>
  </si>
  <si>
    <t>PINZA BOZEMAN CURVA FORMA DE S 260 mm   UNIDAD</t>
  </si>
  <si>
    <t>40447</t>
  </si>
  <si>
    <t>PINZA DE BIOPSIA BABY-TISCHLER 25 cm   UNIDAD</t>
  </si>
  <si>
    <t>42272</t>
  </si>
  <si>
    <t>PRUEBA RAPIDA PARA HEPATITIS C  40 DET KIT</t>
  </si>
  <si>
    <t>48960</t>
  </si>
  <si>
    <t>KIT DE REACTIVOS PARA DETERMINACION DE CLORO Y pH  100 DETERMINACIONES KIT</t>
  </si>
  <si>
    <t>48969</t>
  </si>
  <si>
    <t>50089</t>
  </si>
  <si>
    <t>VACUNA CONTRA LA VIRUELA SIMICA (SMALLPOX Y MONKEYPOX) VIVA NO REPLICANTE, FAB. BAVARIAN NORDIC A/S-DINAMARCA 0.5 mL/DOSIS VIAL x 0.5 mL INYECTABLE</t>
  </si>
  <si>
    <t>50178</t>
  </si>
  <si>
    <t>MICROESPATULA D/ACERO INOX.C/CUCHARA EN UN LADO Y ESPATULA 22.8CM DE LARGO   UNIDAD</t>
  </si>
  <si>
    <t>50179</t>
  </si>
  <si>
    <t>MORTERO DE PORCELANA 700 mL CON PILON   UNIDAD</t>
  </si>
  <si>
    <t>50291</t>
  </si>
  <si>
    <t>CURETA ENDOCERVICAL KEVORKIAN 3 mm X 30 cm   UNIDAD</t>
  </si>
  <si>
    <t>50292</t>
  </si>
  <si>
    <t>PINZA DE BIOPSIA CERVICAL TISCHLER  21 cm UNIDAD</t>
  </si>
  <si>
    <t>06427</t>
  </si>
  <si>
    <t>VACUNA HAEMOPHILUS INFLUENZAE TIPO B (HIB)  1 DOSIS INYECTABLE</t>
  </si>
  <si>
    <t>08170</t>
  </si>
  <si>
    <t>SUERO ANTIBOTROPICO POLIVALENTE 40 mg/10 mL  INYECTABLE</t>
  </si>
  <si>
    <t>17723</t>
  </si>
  <si>
    <t>20443</t>
  </si>
  <si>
    <t>HIDROXIDO DE SODIO EN LENTEJAS Q.P.  1 Kg UNIDAD</t>
  </si>
  <si>
    <t>21623</t>
  </si>
  <si>
    <t>23783</t>
  </si>
  <si>
    <t>ESPECULO VAGINAL DE ACERO QUIRURGICO MEDIANO   UNIDAD</t>
  </si>
  <si>
    <t>24145</t>
  </si>
  <si>
    <t>ESPECULO VAGINAL DE ACERO QUIRURGICO GRANDE   UNIDAD</t>
  </si>
  <si>
    <t>33906</t>
  </si>
  <si>
    <t>KIT DE ELISA PARA DETECCION DE IgG CHIKUNGUNYA  96 DET KIT</t>
  </si>
  <si>
    <t>32770</t>
  </si>
  <si>
    <t>KIT DE ROPA DESCARTABLE PARA PARTO X 3 PIEZAS   KIT</t>
  </si>
  <si>
    <t>42019</t>
  </si>
  <si>
    <t>PLACA DEFERENTE ADULTO PARA ELECTROCAUTERIO   UNIDAD</t>
  </si>
  <si>
    <t>0</t>
  </si>
  <si>
    <t xml:space="preserve"> </t>
  </si>
  <si>
    <t>10261</t>
  </si>
  <si>
    <t>POSTA NAVAL DE VENTANILLA SANIDAD DE LA MARINA DE GUERRA DEL PERU</t>
  </si>
  <si>
    <t>29055</t>
  </si>
  <si>
    <t>CALDO MR-VP  500 g UNIDAD</t>
  </si>
  <si>
    <t>29836</t>
  </si>
  <si>
    <t>KIT COMPLETO DESCARTABLE DE TUBOS CORRUGADOS Y ACCESORIOS NEONATAL PARA CPAP Nº 0   UNIDAD</t>
  </si>
  <si>
    <t>30714</t>
  </si>
  <si>
    <t>MASCARA LARINGEA Nº 4   UNIDAD</t>
  </si>
  <si>
    <t>30715</t>
  </si>
  <si>
    <t>MASCARA LARINGEA Nº 2   UNIDAD</t>
  </si>
  <si>
    <t>30716</t>
  </si>
  <si>
    <t>MASCARA LARINGEA Nº 3   UNIDAD</t>
  </si>
  <si>
    <t>30717</t>
  </si>
  <si>
    <t>MASCARA LARINGEA N° 1   UNIDAD</t>
  </si>
  <si>
    <t>31025</t>
  </si>
  <si>
    <t>CEPILLO DENTAL PARA ADULTO SUAVE   UNIDAD</t>
  </si>
  <si>
    <t>31246</t>
  </si>
  <si>
    <t>PINZA FORESTER ANILLO CURVA 25 cm   UNIDAD</t>
  </si>
  <si>
    <t>33830</t>
  </si>
  <si>
    <t>SISTEMA DE TRANSPORTE PARA HISOPADOS PARA CULTIVO CAJA X 100 UNIDADES   UNIDAD</t>
  </si>
  <si>
    <t>34672</t>
  </si>
  <si>
    <t>PINZA BOSSEMAN 26 cm   UNIDAD</t>
  </si>
  <si>
    <t>35213</t>
  </si>
  <si>
    <t>AGAR SALMONELLA SHIGUELLA (SS)  250 g UNIDAD</t>
  </si>
  <si>
    <t>35374</t>
  </si>
  <si>
    <t>BLEFAROSTATO BARRAQUER INFANTE PREMATURO   UNIDAD</t>
  </si>
  <si>
    <t>35375</t>
  </si>
  <si>
    <t>BLEFAROSTATO BARRAQUER PARA NEONATO   UNIDAD</t>
  </si>
  <si>
    <t>38937</t>
  </si>
  <si>
    <t>PINZA DE DISECCION SIN DIENTE 25 cm   UNIDAD</t>
  </si>
  <si>
    <t>40575</t>
  </si>
  <si>
    <t>MASCARA LARINGEA Nº 2.5   UNIDAD</t>
  </si>
  <si>
    <t>42129</t>
  </si>
  <si>
    <t>PLACA PETRI DE POLIPROPILENO 15 mm X 100 mm DE 4 COMPARTIMIENTOS X 500  500 UNIDAD</t>
  </si>
  <si>
    <t>45833</t>
  </si>
  <si>
    <t>ASA DE SIEMBRA DESCARTABLE ESTERIL  1 µL UNIDAD</t>
  </si>
  <si>
    <t>48166</t>
  </si>
  <si>
    <t>48289</t>
  </si>
  <si>
    <t>MASCARA LARINGEA Nº 1.5   UNIDAD</t>
  </si>
  <si>
    <t>50584</t>
  </si>
  <si>
    <t>PINZA DE DISECCION CON DIENTE 25 CM   UNIDAD</t>
  </si>
  <si>
    <t>50587</t>
  </si>
  <si>
    <t>PLASMA COAGULASA DE COBAYO LIOFILIZADO X 3 ML   UNIDAD</t>
  </si>
  <si>
    <t>05231</t>
  </si>
  <si>
    <t>OXICODONA (TABLETA LIBERACION MODIFICADA) 10 mg  TABLETA</t>
  </si>
  <si>
    <t>16786</t>
  </si>
  <si>
    <t>19071</t>
  </si>
  <si>
    <t>N ACETIL - L - CISTEINA  50 g UNIDAD</t>
  </si>
  <si>
    <t>23105</t>
  </si>
  <si>
    <t>HIDROXIDO DE POTASIO EN LENTEJAS P.A.  500 g UNIDAD</t>
  </si>
  <si>
    <t>25839</t>
  </si>
  <si>
    <t>GRADILLA DE POLIPROPILENO PARA 40 TUBOS DE 20 mm X 150 mm   UNIDAD</t>
  </si>
  <si>
    <t>26791</t>
  </si>
  <si>
    <t>COLORANTE GRAM  500 mL (4 FRASCOS) UNIDAD</t>
  </si>
  <si>
    <t>27698</t>
  </si>
  <si>
    <t>19918</t>
  </si>
  <si>
    <t>GASA FRACCIONADA ESTERIL 5 cm X 5 cm 8 PLIEGUES X 5 UNIDADES   UNIDAD</t>
  </si>
  <si>
    <t>19919</t>
  </si>
  <si>
    <t>GASA FRACCIONADA ESTERIL 7.5 cm X 7.5 cm DE 8 PLIEGUES X 5 UNI   UNIDAD</t>
  </si>
  <si>
    <t>21583</t>
  </si>
  <si>
    <t>CEFUROXIMA 250 mg/5 mL 70 mL SUSPENSION</t>
  </si>
  <si>
    <t>23542</t>
  </si>
  <si>
    <t>31066</t>
  </si>
  <si>
    <t>COMPRESA GASA QUIRURGICA RADIOPACA ESTERIL 48 cm X 48 cm X 5   UNIDAD</t>
  </si>
  <si>
    <t>44382</t>
  </si>
  <si>
    <t>HISOPO DE MADERA CON TORUNDA DE ALGODON   UNIDAD</t>
  </si>
  <si>
    <t>50070</t>
  </si>
  <si>
    <t>PAPEL TERMICO DE IMPRESION PARA ELECTROCARDIOGRAFO 80 mm x 20 m   UNIDAD</t>
  </si>
  <si>
    <t>25754</t>
  </si>
  <si>
    <t>TORNILLO ESPONJOSO ROSCA TOTAL 4.0 mm X 16 mm   UNIDAD</t>
  </si>
  <si>
    <t>27363</t>
  </si>
  <si>
    <t>AGUJA KIRSCHNER 2.0 mm X 280 mm   UNIDAD</t>
  </si>
  <si>
    <t>30938</t>
  </si>
  <si>
    <t>PLACA TERCIO DE CAÑA DE 10 AGUJEROS   UNIDAD</t>
  </si>
  <si>
    <t>31777</t>
  </si>
  <si>
    <t>BOMBILLA DE JEBE PARA ASPIRACION Nº 06   UNIDAD</t>
  </si>
  <si>
    <t>32990</t>
  </si>
  <si>
    <t>TORNILLO ESPONJOSO ROSCA TOTAL 4.0 mm X 18 mm   UNIDAD</t>
  </si>
  <si>
    <t>33447</t>
  </si>
  <si>
    <t>TORNILLO ESPONJOSO ROSCA TOTAL 4.0 mm X 20 mm   UNIDAD</t>
  </si>
  <si>
    <t>33647</t>
  </si>
  <si>
    <t>TORNILLO ESPONJOSO ROSCA TOTAL 4.0 mm X 22 mm   UNIDAD</t>
  </si>
  <si>
    <t>36506</t>
  </si>
  <si>
    <t>36507</t>
  </si>
  <si>
    <t>TORNILLO ESPONJOSO ROSCA PARCIAL 4.0 mm X 18 mm   UNIDAD</t>
  </si>
  <si>
    <t>42920</t>
  </si>
  <si>
    <t>PROTECTOR OCULAR DESCARTABLE PARA FOTOTERAPIA RECIEN NACIDO DE 30-38 cm   UNIDAD</t>
  </si>
  <si>
    <t>42921</t>
  </si>
  <si>
    <t>PROTECTOR OCULAR DESCARTABLE PARA FOTOTERAPIA RECIEN NACIDO DE 24-33 cm   UNIDAD</t>
  </si>
  <si>
    <t>46837</t>
  </si>
  <si>
    <t>BROCA 3.2 mm DE DIAMETRO X 250 mm   UNIDAD</t>
  </si>
  <si>
    <t>01125</t>
  </si>
  <si>
    <t>BENZOCAINA 5 g/100 g 20 g CREMA</t>
  </si>
  <si>
    <t>11048</t>
  </si>
  <si>
    <t>FORMOCRESOL LIQUIDO (USO DENTAL)  10 mL SOLUCION</t>
  </si>
  <si>
    <t>11259</t>
  </si>
  <si>
    <t>HIDROXIDO DE CALCIO  30 g POLVO</t>
  </si>
  <si>
    <t>22166</t>
  </si>
  <si>
    <t>RESINA FOTOCURABLE PARA MOLARES   KIT</t>
  </si>
  <si>
    <t>28296</t>
  </si>
  <si>
    <t>CINTA MATRIZ CELULOIDE X 100   UNIDAD</t>
  </si>
  <si>
    <t>29375</t>
  </si>
  <si>
    <t>BOLSA COLECTORA DE ORINA 2 L CON VALVULA ANTIRETORNO   UNIDAD</t>
  </si>
  <si>
    <t>29490</t>
  </si>
  <si>
    <t>FRESA DE DIAMANTE DE ALTA VELOCIDAD CILINDRICA MEDIANA   UNIDAD</t>
  </si>
  <si>
    <t>31217</t>
  </si>
  <si>
    <t>SONDA DE ASPIRACION CON CONTROL DE FLUJO DESCARTABLE Nº 14   UNIDAD</t>
  </si>
  <si>
    <t>34051</t>
  </si>
  <si>
    <t>TERMOMETRO DIGITAL ORAL Y AXILAR   UNIDAD</t>
  </si>
  <si>
    <t>36873</t>
  </si>
  <si>
    <t>32158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0821</t>
  </si>
  <si>
    <t>CONSULTORIO OCUPACIONAL DE LA UNIDAD FUNCIONAL DE  SEGURIDAD Y SALUD EN EL TRABAJO - UFSST</t>
  </si>
  <si>
    <t>00921</t>
  </si>
  <si>
    <t>AZATIOPRINA 50 mg  TABLETA</t>
  </si>
  <si>
    <t>30045</t>
  </si>
  <si>
    <t>BOQUILLA ADULTO PARA ENDOSCOPIO   UNIDAD</t>
  </si>
  <si>
    <t>39962</t>
  </si>
  <si>
    <t>OXIMETRO PORTATIL   UNIDAD</t>
  </si>
  <si>
    <t>20139</t>
  </si>
  <si>
    <t>PRUEBA RAPIDA PARA VIH 1-2  40 DET KIT</t>
  </si>
  <si>
    <t>15709</t>
  </si>
  <si>
    <t>CATETER TORAXICO RECTO Nº 28   UNIDAD</t>
  </si>
  <si>
    <t>06291</t>
  </si>
  <si>
    <t>TRIAMCINOLONA ACETONIDO (LOCION) 25 mg/100 mL (0.025 %) 60 mL SOLUCION</t>
  </si>
  <si>
    <t>41252</t>
  </si>
  <si>
    <t>04421</t>
  </si>
  <si>
    <t>LIDOCAINA CLORHIDRATO 2 g/100 g 30 mL GEL</t>
  </si>
  <si>
    <t>P.S. CENTRO DE SALUD MENTAL COMUNITARIO VENTANILLA NORTE</t>
  </si>
  <si>
    <t>26404</t>
  </si>
  <si>
    <t>PELICULA RADIOGRAFICA SENSIBLE AL VERDE 14" X 14" X 100   UNIDAD</t>
  </si>
  <si>
    <t>18375</t>
  </si>
  <si>
    <t>GLIMEPIRIDA 2 mg  TABLETA</t>
  </si>
  <si>
    <t>40616</t>
  </si>
  <si>
    <t>TORNILLO ESPONJOSO ROSCA PARCIAL 4.0 mm x 40 mm   UNIDAD</t>
  </si>
  <si>
    <t>49175</t>
  </si>
  <si>
    <t>TUBO PARA UROANALISIS DE PLASTICO SIN PRESERVANTE PARA RECOLECCION Y TRANSPORTE DE ORINA 10 mL   UNIDAD</t>
  </si>
  <si>
    <t>50935</t>
  </si>
  <si>
    <t>PLASTILINA SELLADORA   UNIDAD</t>
  </si>
  <si>
    <t>49647</t>
  </si>
  <si>
    <t>ALCOHOL ISOPROPILICO (ISOPROPANOL) P.A.  250 mL UNIDAD</t>
  </si>
  <si>
    <t>34143</t>
  </si>
  <si>
    <t>PLACA LC-DCP 6 AGUJEROS X 3.5 mm   UNIDAD</t>
  </si>
  <si>
    <t>21750</t>
  </si>
  <si>
    <t>CARBOMERO 200 mg/100 g 12 g GEL</t>
  </si>
  <si>
    <t>42101</t>
  </si>
  <si>
    <t>CLAVO KIRSCHNER 1.8 mm X 300 mm DOBLE PUNTA   UNIDAD</t>
  </si>
  <si>
    <t>19483</t>
  </si>
  <si>
    <t>PELICULA RADIOGRAFICA SENSIBLE AL VERDE 11" x 14" x 100   UNIDAD</t>
  </si>
  <si>
    <t>35846</t>
  </si>
  <si>
    <t>PLACA LC-DCP ESTRECHA 8 AGUJEROS 4.5 mm X 130 mm   UNIDAD</t>
  </si>
  <si>
    <t>34474</t>
  </si>
  <si>
    <t>REACTIVO BENEDICT  250 mL UNIDAD</t>
  </si>
  <si>
    <t>18718</t>
  </si>
  <si>
    <t>AZUL DE TRIPAN 1 mg/mL 1 mL SOLUCION</t>
  </si>
  <si>
    <t>16541</t>
  </si>
  <si>
    <t>GLICERINA P.A.  1 L SOLUCION</t>
  </si>
  <si>
    <t>42587</t>
  </si>
  <si>
    <t>MICROPIPETA DE 8 CANALES VOLUMEN VARIABLE  20 µL - 200 µL UNIDAD</t>
  </si>
  <si>
    <t>36967</t>
  </si>
  <si>
    <t>26719</t>
  </si>
  <si>
    <t>42412</t>
  </si>
  <si>
    <t>TAMBOR DE ACERO INOXIDABLE 10 CM X 10 CM   UNIDAD</t>
  </si>
  <si>
    <t>51185</t>
  </si>
  <si>
    <t>43355</t>
  </si>
  <si>
    <t>PROBETA DE VIDRIO BOROSILICATO GRADUADA 1 L   UNIDAD</t>
  </si>
  <si>
    <t>50814</t>
  </si>
  <si>
    <t>VACUNA ANTIRRABICA HUMANA INACTIVADA (ANTIGENO PITMAN MOORE CEPA 3218-VERO) 2.5 UI 1 DOSIS INYECTABLE</t>
  </si>
  <si>
    <t>44600</t>
  </si>
  <si>
    <t>KIT PCR EN TIEMPO REAL PARA CUANTIFICACION DE CARGA VIRAL DE HEPATITIS C  10 DETERMINACIONES UNIDAD</t>
  </si>
  <si>
    <t>04420</t>
  </si>
  <si>
    <t>LIDOCAINA CLORHIDRATO 2 g/100 g 30 g GEL</t>
  </si>
  <si>
    <t>30623</t>
  </si>
  <si>
    <t>TARJETA DE TIPIFICACION DE GRUPO SANGUINEO EN GEL ABO - RH   UNIDAD</t>
  </si>
  <si>
    <t>51089</t>
  </si>
  <si>
    <t>DILUYENTE PARA VACUNA ANTIRRABICA HUMANA 1 DOSIS  INYECTABLE</t>
  </si>
  <si>
    <t>33514</t>
  </si>
  <si>
    <t>PORTA CRIOVIAL DE PLASTICO X 100   UNIDAD</t>
  </si>
  <si>
    <t>18325</t>
  </si>
  <si>
    <t>22914</t>
  </si>
  <si>
    <t>20164</t>
  </si>
  <si>
    <t>MATRAZ ERLENMEYER DE VIDRIO BOROSILICATO 500 mL   UNIDAD</t>
  </si>
  <si>
    <t>19531</t>
  </si>
  <si>
    <t>CALDO EC CON MUG  500 g SOLUCION</t>
  </si>
  <si>
    <t>32541</t>
  </si>
  <si>
    <t>TARJETA GRUPO SANGUINEO GLOBULAR ABD COOMBS DIRECTO  1 DET KIT</t>
  </si>
  <si>
    <t>GRADILLA DE PLASTICO PARA 84 TUBOS DE 13 mm X 100 mm   UNIDAD</t>
  </si>
  <si>
    <t>01242</t>
  </si>
  <si>
    <t>BIPERIDENO LACTATO 5 mg/mL 1 mL INYECTABLE</t>
  </si>
  <si>
    <t>06385</t>
  </si>
  <si>
    <t>VACUNA CONTRA LA HEPATITIS A 720 UI/0.5 mL 1 DOSIS INYECTABLE</t>
  </si>
  <si>
    <t>38343</t>
  </si>
  <si>
    <t>REACTIVO PARA GASES ELECTROLITOS Y METABOLITOS SANGUINEOS ARTERIALES   UNIDAD</t>
  </si>
  <si>
    <t>29727</t>
  </si>
  <si>
    <t>MICROGUIA 0.008" X 200 cm   UNIDAD</t>
  </si>
  <si>
    <t>50309</t>
  </si>
  <si>
    <t>PEPTIDO C AUTOMATIZADO   UNIDAD</t>
  </si>
  <si>
    <t>38572</t>
  </si>
  <si>
    <t>SUTURA DE POLIPROPILENO 2/0 C/DOBLE AGUJA 1/2 CIRCULO REDONDA 26 mm x 75 cm   UNIDAD</t>
  </si>
  <si>
    <t>34374</t>
  </si>
  <si>
    <t>PRUEBA RAPIDA INMUNOCROMATOGRAFICA PARA VIH 4TA GENERACION  1 DET KIT</t>
  </si>
  <si>
    <t>10551</t>
  </si>
  <si>
    <t>CEPILLO CITOLOGICO   UNIDAD</t>
  </si>
  <si>
    <t>16604</t>
  </si>
  <si>
    <t>HOJA DE BISTURI DESCARTABLE Nº 23   UNIDAD</t>
  </si>
  <si>
    <t>51235</t>
  </si>
  <si>
    <t>FILTRO MEMBRANA DE NITROCELULOSA 1.2 µm X 47 mm X 100   UNIDAD</t>
  </si>
  <si>
    <t>21574</t>
  </si>
  <si>
    <t>AMPICILINA (COMO SAL SODICA) CON DILUYENTE 500 mg  INYECTABLE</t>
  </si>
  <si>
    <t>30568</t>
  </si>
  <si>
    <t>SUTURA DE POLIPROPILENO 4/0 C/DOBLE AGUJA 1/2 CIRCULO REDONDA 25 mm X 90 cm   UNIDAD</t>
  </si>
  <si>
    <t>24604</t>
  </si>
  <si>
    <t>IONOMERO DE VIDRIO FOTOCURABLE PARA BASE (POLVO-LIQUIDO 9 g/5.5 mL)   KIT</t>
  </si>
  <si>
    <t>31861</t>
  </si>
  <si>
    <t>CATETER VENOSO CENTRAL DOBLE LUMEN 12 FR X 15 cm   UNIDAD</t>
  </si>
  <si>
    <t>10245</t>
  </si>
  <si>
    <t>ALGODON HIDROFILO  1 kg UNIDAD</t>
  </si>
  <si>
    <t>11921</t>
  </si>
  <si>
    <t>12543</t>
  </si>
  <si>
    <t>TORNILLO CORTICAL 3.5 mm X 26 mm   UNIDAD</t>
  </si>
  <si>
    <t>04905</t>
  </si>
  <si>
    <t>03791</t>
  </si>
  <si>
    <t>DEXTROSA 5 g/100 mL (5 %) 250 mL INYECTABLE</t>
  </si>
  <si>
    <t>35112</t>
  </si>
  <si>
    <t>TIRA DE LIJA DE 4 mm PARA RESINA X 150   UNIDAD</t>
  </si>
  <si>
    <t>31835</t>
  </si>
  <si>
    <t>PROTESIS TOTAL DE CADERA HIBRIDA   UNIDAD</t>
  </si>
  <si>
    <t>31566</t>
  </si>
  <si>
    <t>ASA DE SIEMBRA DESCARTABLE 1 uL   UNIDAD</t>
  </si>
  <si>
    <t>18952</t>
  </si>
  <si>
    <t>INSPIROMETRO INCENTIVO PARA TERAPIA RESPIRATORIA   UNIDAD</t>
  </si>
  <si>
    <t>10062</t>
  </si>
  <si>
    <t>AGAR LIA (LISINA HIERRO AGAR)  500 g UNIDAD</t>
  </si>
  <si>
    <t>21197</t>
  </si>
  <si>
    <t>TUBO DE ASPIRACION TRANSPARENTE 5/16 X 7/16 X 2 m   UNIDAD</t>
  </si>
  <si>
    <t>31244</t>
  </si>
  <si>
    <t>PELICULA RADIOGRAFICA PERIAPICAL PARA ADULTO   UNIDAD</t>
  </si>
  <si>
    <t>28654</t>
  </si>
  <si>
    <t>GEL PARA EXAMEN DE ULTRASONIDO ( ECOGRAFIA )  5 L SOLUCION</t>
  </si>
  <si>
    <t>20586</t>
  </si>
  <si>
    <t>CAMARA DE NEUBAUER CON DOBLE ESPEJO 0.1 mm   UNIDAD</t>
  </si>
  <si>
    <t>28247</t>
  </si>
  <si>
    <t>METILFENIDATO CLORHIDRATO (TABLETA LIBERACION MODIFICADA) 20 mg  TABLETA</t>
  </si>
  <si>
    <t>38700</t>
  </si>
  <si>
    <t>AGAR UREA DE CHRISTENSEN CON ADITIVO  500 g UNIDAD</t>
  </si>
  <si>
    <t>32478</t>
  </si>
  <si>
    <t>LINEA DE EXTENSION PARA SISTEMA DE DRENAJE DE CICLADORA PARA DIALISIS PERITONEAL   UNIDAD</t>
  </si>
  <si>
    <t>41991</t>
  </si>
  <si>
    <t>37810</t>
  </si>
  <si>
    <t>FRASCO PARA EXAMEN PARASITOLOGICO CON CUCHARITA Y ROTULADO   UNIDAD</t>
  </si>
  <si>
    <t>35905</t>
  </si>
  <si>
    <t>COMPRESA FRIA CERVICAL 58 cm   UNIDAD</t>
  </si>
  <si>
    <t>34988</t>
  </si>
  <si>
    <t>ESPARADRAPO ANTIALERGICO DE TELA 2.5 cm X 9 m   UNIDAD</t>
  </si>
  <si>
    <t>10072</t>
  </si>
  <si>
    <t>AGAR TIOSULFATO CITRATO BILIS SACAROSA (TCBS)  500 g UNIDAD</t>
  </si>
  <si>
    <t>10074</t>
  </si>
  <si>
    <t>AGAR TSI (TRIPLE AZUCAR HIERRO)  500 g UNIDAD</t>
  </si>
  <si>
    <t>11235</t>
  </si>
  <si>
    <t>39047</t>
  </si>
  <si>
    <t>KIT PCR EN TIEMPO REAL PARA DETECCION DE VIRUS PAPILOMA HUMANO VPH  1 DET KIT</t>
  </si>
  <si>
    <t>30541</t>
  </si>
  <si>
    <t>RECIPIENTE DE POLIMERO PARA RECOGER EXUDADO DE HERIDAS X 1.1 L   UNIDAD</t>
  </si>
  <si>
    <t>20296</t>
  </si>
  <si>
    <t>FULVESTRANT 250 mg 5 mL INYECTABLE</t>
  </si>
  <si>
    <t>45713</t>
  </si>
  <si>
    <t>KIT PCR EN TIEMPO REAL PARA DETECCION Y RESISTENCIA A RIFAMPICINA DE MYCOBACTERIUM TUBERCULOSIS  X 10 DET UNIDAD</t>
  </si>
  <si>
    <t>41371</t>
  </si>
  <si>
    <t>AGUJA DENTAL TIPO CARPULE DESCARTABLE Nº 27 G X 30 mm   UNIDAD</t>
  </si>
  <si>
    <t>05616</t>
  </si>
  <si>
    <t>PROPAFENONA CLORHIDRATO 150 mg  TABLETA</t>
  </si>
  <si>
    <t>39141</t>
  </si>
  <si>
    <t>SUTURA DE POLIPROPILENO 3/0 DOBLE AGUJA 1/2 CIRCULO REDONDA 25 mm x 75 cm   UNIDAD</t>
  </si>
  <si>
    <t>38550</t>
  </si>
  <si>
    <t>PROTESIS TOTAL DE RODILLA CEMENTADA   UNIDAD</t>
  </si>
  <si>
    <t>30850</t>
  </si>
  <si>
    <t>TUBO PARA EXTRACCION DE SANGRE CON SISTEMA DE VACIO DE POLIPROPILENO DE 3.5 mL CON GEL SEPARADOR   UNIDAD</t>
  </si>
  <si>
    <t>17063</t>
  </si>
  <si>
    <t>SONDA KEHR DESCARTABLE Nº 16   UNIDAD</t>
  </si>
  <si>
    <t>24929</t>
  </si>
  <si>
    <t>GRADILLA DE POLIPROPILENO PARA 40 TUBOS DE 13 mm X 100 mm   UNIDAD</t>
  </si>
  <si>
    <t>33640</t>
  </si>
  <si>
    <t>TORNILLO ESPONJOSO ROSCA PARCIAL 4.0 mm X 22 mm   UNIDAD</t>
  </si>
  <si>
    <t>21855</t>
  </si>
  <si>
    <t>SOLUCION PARA DIALISIS PERITONEAL 2.5 % 2.5 L SOLUCION</t>
  </si>
  <si>
    <t>17587</t>
  </si>
  <si>
    <t>DIAZEPAM 5 mg  INYECTABLE</t>
  </si>
  <si>
    <t>34447</t>
  </si>
  <si>
    <t>03499</t>
  </si>
  <si>
    <t>FENOXIMETILPENICILINA POTASICA 1000000 UI  TABLETA</t>
  </si>
  <si>
    <t>26266</t>
  </si>
  <si>
    <t>PLACA TERCIO CAÑA 9 AGUJEROS   UNIDAD</t>
  </si>
  <si>
    <t>29856</t>
  </si>
  <si>
    <t>HIDROXIDO DE CALCIO BASE Y CATALIZADOR 13 g/11 g   KIT</t>
  </si>
  <si>
    <t>11844</t>
  </si>
  <si>
    <t>SONDA DE ALIMENTACION Nº 6   UNIDAD</t>
  </si>
  <si>
    <t>26183</t>
  </si>
  <si>
    <t>GUIA PARA TUBO ENDOTRAQUEAL ADULTO   UNIDAD</t>
  </si>
  <si>
    <t>22363</t>
  </si>
  <si>
    <t>TUBO ENDOTRAQUEAL DESCARTABLE Nº 5.5 CON BALON   UNIDAD</t>
  </si>
  <si>
    <t>36918</t>
  </si>
  <si>
    <t>SABANA DESCARTABLE   UNIDAD</t>
  </si>
  <si>
    <t>31603</t>
  </si>
  <si>
    <t>FRASCO DE HEMOCULTIVO PARA ANAEROBIOS PEDIATRICO   UNIDAD</t>
  </si>
  <si>
    <t>28669</t>
  </si>
  <si>
    <t>COLORANTE FUCSINA BASICA  25 g UNIDAD</t>
  </si>
  <si>
    <t>29527</t>
  </si>
  <si>
    <t>CATETER ARTERIAL UMBILICAL UN LUMEN 5 FR   UNIDAD</t>
  </si>
  <si>
    <t>28951</t>
  </si>
  <si>
    <t>CLAVO KIRSCHNER 2.0 mm x 300 mm   UNIDAD</t>
  </si>
  <si>
    <t>JABON LIQUIDO</t>
  </si>
  <si>
    <t>12807</t>
  </si>
  <si>
    <t>VENDA ELASTICA 5" X 5 yd   UNIDAD</t>
  </si>
  <si>
    <t>12369</t>
  </si>
  <si>
    <t>SUTURA SEDA NEGRA TRENZADA 3/0 C/A 1/2 CIRCULO REDONDA 15 mm X 45 cm   UNIDAD</t>
  </si>
  <si>
    <t>31378</t>
  </si>
  <si>
    <t>ALGODON EN TORUNDA X 100   UNIDAD</t>
  </si>
  <si>
    <t>20515</t>
  </si>
  <si>
    <t>SUTURA SEDA NEGRA TRENZADA 3/0 C/A 3/8 CIRCULO CORTANTE 30 mm X 75 cm   UNIDAD</t>
  </si>
  <si>
    <t>42482</t>
  </si>
  <si>
    <t>PARAFINA TERAPÉUTICA EN BLOQUE X 500 g  UNIDAD UNIDAD</t>
  </si>
  <si>
    <t>38889</t>
  </si>
  <si>
    <t>BROCA DE 3.5 mm DE DIAMETRO x 100 mm   UNIDAD</t>
  </si>
  <si>
    <t>33841</t>
  </si>
  <si>
    <t>BROCA DE ANCLAJE RAPIDO 3.5 mm X 130 mm   UNIDAD</t>
  </si>
  <si>
    <t>36860</t>
  </si>
  <si>
    <t>APLICADOR DE ADHESIVO DENTAL X 100 UNIDADES   UNIDAD</t>
  </si>
  <si>
    <t>19274</t>
  </si>
  <si>
    <t>AGAR MIO (MOVILIDAD, INDOL Y ORNITINA)  500 g UNIDAD</t>
  </si>
  <si>
    <t>20302</t>
  </si>
  <si>
    <t>AGUJA PARA BIOPSIA DE MEDULA OSEA DESCARTABLE 11 G X 6"   UNIDAD</t>
  </si>
  <si>
    <t>00114</t>
  </si>
  <si>
    <t>11006</t>
  </si>
  <si>
    <t>EUGENOL LIQUIDO  20 mL UNIDAD</t>
  </si>
  <si>
    <t>34177</t>
  </si>
  <si>
    <t>BOQUILLA DE CARTON DESCARTABLE PARA ESPIROMETRO   UNIDAD</t>
  </si>
  <si>
    <t>18781</t>
  </si>
  <si>
    <t>LENTE INTRAOCULAR DIOPTRIA 20.0 CAMARA POSTERIOR NO PLEGABLE 3 PIEZAS   UNIDAD</t>
  </si>
  <si>
    <t>22386</t>
  </si>
  <si>
    <t>GASA PARAFINADA 10 cm X 7 cm   UNIDAD</t>
  </si>
  <si>
    <t>21853</t>
  </si>
  <si>
    <t>SOLUCION PARA DIALISIS PERITONEAL 1.5 % 2.5 L SOLUCION</t>
  </si>
  <si>
    <t>27612</t>
  </si>
  <si>
    <t>TUBO DE ASPIRACION TRANSPARENTE 5/16 in X 7/16 in X 3.0 m   UNIDAD</t>
  </si>
  <si>
    <t>28927</t>
  </si>
  <si>
    <t>ACIDO REVELADOR AUTOMATICO X 1 gal   UNIDAD</t>
  </si>
  <si>
    <t>11555</t>
  </si>
  <si>
    <t>PELICULA RADIOGRAFICA PERIAPICAL PARA NIÑO   UNIDAD</t>
  </si>
  <si>
    <t>36508</t>
  </si>
  <si>
    <t>TORNILLO ESPONJOSO ROSCA PARCIAL 4.00 mm X 20 mm   UNIDAD</t>
  </si>
  <si>
    <t>18513</t>
  </si>
  <si>
    <t>PAPEL CREPADO 90 cm X 90 cm   UNIDAD</t>
  </si>
  <si>
    <t>37916</t>
  </si>
  <si>
    <t>SD</t>
  </si>
  <si>
    <t>SC</t>
  </si>
  <si>
    <t>51494</t>
  </si>
  <si>
    <t>MORTERO DE PORCELANA 275 mL CON PILON   UNIDAD</t>
  </si>
  <si>
    <t>18864</t>
  </si>
  <si>
    <t>AGAR SELECTIVO PARA ESTAFILOCO (BAIRD PARKER)  500 g SOLUCION</t>
  </si>
  <si>
    <t>29275</t>
  </si>
  <si>
    <t>PRUEBA RAPIDA PARA DETECCION DE DENGUE (IgM, IgG Y ANTIGENO) TIPO CASSETTE  25 DET UNIDAD</t>
  </si>
  <si>
    <t>23092</t>
  </si>
  <si>
    <t>ESPONJA DE GASA QUIRURGICA RADIOPACA ESTERIL 10 cm X 10 cm X 10   UNIDAD</t>
  </si>
  <si>
    <t>17070</t>
  </si>
  <si>
    <t>SONDA NASOGASTRICA Nº 6   UNIDAD</t>
  </si>
  <si>
    <t>51589</t>
  </si>
  <si>
    <t>ELECTRODO ADHESIVO REUTILIZABLE PARA ESTIMULACION MUSCULAR 3.2 cm DE DIAMETRO X 4   UNIDAD</t>
  </si>
  <si>
    <t>32330</t>
  </si>
  <si>
    <t>PLACA PETRI DE PLASTICO ESTERIL DESCARTABLE 15 mm X 100 mm X 500   UNIDAD</t>
  </si>
  <si>
    <t>51255</t>
  </si>
  <si>
    <t>CAMPO QUIRURGICO DESCARTABLE 40 cm X 33 cm   UNIDAD</t>
  </si>
  <si>
    <t>06602</t>
  </si>
  <si>
    <t>ZOLPIDEM TARTRATO 10 mg  TABLETA</t>
  </si>
  <si>
    <t>24166</t>
  </si>
  <si>
    <t>CALDO VERDE BRILLANTE BILIS LACTOSA  500 g UNIDAD</t>
  </si>
  <si>
    <t>44578</t>
  </si>
  <si>
    <t>ESPECULO VAGINAL REVESTIDO CON TEFLON MEDIANO   UNIDAD</t>
  </si>
  <si>
    <t>25679</t>
  </si>
  <si>
    <t>FRASCO VIAL DE VIDRIO TRANSPARENTE X 20 mL CON TAPA ROSCA   UNIDAD</t>
  </si>
  <si>
    <t>35519</t>
  </si>
  <si>
    <t>AGAR ROJO BILIS VIOLETA (VRBA)  500 g UNIDAD</t>
  </si>
  <si>
    <t>46039</t>
  </si>
  <si>
    <t>ANTIGENO DENGUE NS1 ELISA  1 DET KIT</t>
  </si>
  <si>
    <t>51400</t>
  </si>
  <si>
    <t>SABANA DESCARTABLE NO ESTERIL DE TELA NO TEJIDA 60 cm X 1.90 m   UNIDAD</t>
  </si>
  <si>
    <t>18866</t>
  </si>
  <si>
    <t>AGAR PLATE COUNT  500 g SOLUCION</t>
  </si>
  <si>
    <t>31839</t>
  </si>
  <si>
    <t>PRUEBA RAPIDA PARA DETECCION DE DENGUE (IgM, IgG Y ANTIGENO) TIPO CASSETTE  30 DET UNIDAD</t>
  </si>
  <si>
    <t>21621</t>
  </si>
  <si>
    <t>REACTIVO DE CALCIO AUTOMATIZADO  1 DET UNIDAD</t>
  </si>
  <si>
    <t>19621</t>
  </si>
  <si>
    <t>PIEDRA MONTADA PARA DESGASTAR ACRILICO EN FORMA CILINDRICA MEDIANA   UNIDAD</t>
  </si>
  <si>
    <t>26339</t>
  </si>
  <si>
    <t>APOSITO DE ALCOHOL POLIVINILICO CON SUCCION AL VACIO 1 cm X 10 cm X 15 cm   UNIDAD</t>
  </si>
  <si>
    <t>51189</t>
  </si>
  <si>
    <t>51682</t>
  </si>
  <si>
    <t>CUBETA DE ACERO QUIRURGICO CON TAPA 40 CM X 20 CM X 12 CM   UNIDAD</t>
  </si>
  <si>
    <t>30920</t>
  </si>
  <si>
    <t>CARTUCHO DE PROTECCION CONTRA VAPORES ORGANICOS Y GASES ACIDOS   PAR</t>
  </si>
  <si>
    <t>51834</t>
  </si>
  <si>
    <t>CHALECO DE ENTRENAMIENTO DE RESCATE DE ASFIXIA MANIOBRA EMPUJE ABDOMINAL (HEIMLICH)   UNIDAD</t>
  </si>
  <si>
    <t>18901</t>
  </si>
  <si>
    <t>PROPIPETA DE JEBE PARA PIPETA DE 10 mL CON TRES VALVULAS   UNIDAD</t>
  </si>
  <si>
    <t>19430</t>
  </si>
  <si>
    <t>ACRILICO AUTOCURABLE POLIMERO ROSADO  400 g UNIDAD</t>
  </si>
  <si>
    <t>29890</t>
  </si>
  <si>
    <t>GUANTE DE NITRILO TALLA M   PAR</t>
  </si>
  <si>
    <t>31774</t>
  </si>
  <si>
    <t>KIT DE ROPA DESCARTABLE PARA CIRUGIA X 10 PIEZAS   KIT</t>
  </si>
  <si>
    <t>42583</t>
  </si>
  <si>
    <t>CUBRE CALZADO DESCARTABLE IMPERMEABLE   UNIDAD</t>
  </si>
  <si>
    <t>19454</t>
  </si>
  <si>
    <t>LEVETIRACETAM 100 mg/mL 300 mL SOLUCION</t>
  </si>
  <si>
    <t>19337</t>
  </si>
  <si>
    <t>PASTA ZINQUENOLICA BLANDA (OXIDO DE ZINC 150 g + EUGENOL 60 g)   KIT</t>
  </si>
  <si>
    <t>51787</t>
  </si>
  <si>
    <t>JUEGO DE ELECTRODOS AUTOADHESIVO PARA ELECTROTERAPIA ADULTO X 4   UNIDAD</t>
  </si>
  <si>
    <t>24369</t>
  </si>
  <si>
    <t>SUTURA ACIDO POLIGLACTIN 2/0 C/A 1/2 CIRCULO REDONDA 30 mm X 70 cm   UNIDAD</t>
  </si>
  <si>
    <t>51702</t>
  </si>
  <si>
    <t>KIT PARA RECOLECTAR MUESTRA VAGINAL/ENDOCERVICAL   UNIDAD</t>
  </si>
  <si>
    <t>46155</t>
  </si>
  <si>
    <t>51701</t>
  </si>
  <si>
    <t>KIT PARA RECOLECTAR MUESTRA DE ORINA   UNIDAD</t>
  </si>
  <si>
    <t>31260</t>
  </si>
  <si>
    <t>RESPIRADOR DE MEDIA CARA DE SILICONA TAMAÑO GRANDE   UNIDAD</t>
  </si>
  <si>
    <t>22428</t>
  </si>
  <si>
    <t>ACRILICO AUTOCURABLE MONOMERO RAPIDO  240 mL UNIDAD</t>
  </si>
  <si>
    <t>42142</t>
  </si>
  <si>
    <t>MALATHION 57% (O-DIMETIL-FOSFORODITIONATO DE DIETILMERCAPTO) LIQUIDO  1 L UNIDAD</t>
  </si>
  <si>
    <t>22933</t>
  </si>
  <si>
    <t>REVELADOR DE PLACA BACTERIANA LIQUIDO  10 mL UNIDAD</t>
  </si>
  <si>
    <t>31481</t>
  </si>
  <si>
    <t>CEMENTO PARA OBTURACION DE CONDUCTO PARA ENDODONCIA   KIT</t>
  </si>
  <si>
    <t>43427</t>
  </si>
  <si>
    <t>ANTICUERPO ANTI DENGUE NS1 ELISA  96 DETERMINACIONES KIT</t>
  </si>
  <si>
    <t>22388</t>
  </si>
  <si>
    <t>PIEDRA MONTADA PARA DESGASTAR ACRILICO FORMA DE PERA CHICA   UNIDAD</t>
  </si>
  <si>
    <t>41274</t>
  </si>
  <si>
    <t>35641</t>
  </si>
  <si>
    <t>SET DE TUBULADURA PARA CICLADORA DE DIALISIS PERITONEAL ADULTO X 4 PIEZAS   UNIDAD</t>
  </si>
  <si>
    <t>36872</t>
  </si>
  <si>
    <t>38289</t>
  </si>
  <si>
    <t>PIZETA DE POLIETILENO 250 mL   UNIDAD</t>
  </si>
  <si>
    <t>48190</t>
  </si>
  <si>
    <t>MATRAZ DE VIDRIO BOROSILICATO DE FONDO PLANO  1 L UNIDAD</t>
  </si>
  <si>
    <t>22328</t>
  </si>
  <si>
    <t>AGUJA HIPODERMICA METALICA N° 18 G X 1 1/2   UNIDAD</t>
  </si>
  <si>
    <t>25689</t>
  </si>
  <si>
    <t>LENTE INTRAOCULAR DIOPTRIA 23.0 CAMARA POSTERIOR PLEGABLE 1 PIEZA   UNIDAD</t>
  </si>
  <si>
    <t>37014</t>
  </si>
  <si>
    <t>52111</t>
  </si>
  <si>
    <t>MATRAZ DE VIDRIO BOROSILICATO DE FONDO PLANO X 500 mL   UNIDAD</t>
  </si>
  <si>
    <t>20450</t>
  </si>
  <si>
    <t>26650</t>
  </si>
  <si>
    <t>SISTEMA DE DERIVACION VENTRICULAR EXTERNA PARA MEDIR PRESION INTRACRANEAL CIRCUITO CERRADO TIPO BECKER   UNIDAD</t>
  </si>
  <si>
    <t>25696</t>
  </si>
  <si>
    <t>LENTE INTRAOCULAR DIOPTRIA 22.0 CAMARA POSTERIOR PLEGABLE 1 PIEZA   UNIDAD</t>
  </si>
  <si>
    <t>19987</t>
  </si>
  <si>
    <t>CALDO AZIDA GLUCOSA  500 g SOLUCION</t>
  </si>
  <si>
    <t>25687</t>
  </si>
  <si>
    <t>LENTE INTRAOCULAR DIOPTRIA 20.0 CAMARA POSTERIOR PLEGABLE 1 PIEZA   UNIDAD</t>
  </si>
  <si>
    <t>34234</t>
  </si>
  <si>
    <t>22766</t>
  </si>
  <si>
    <t>TUBO DE ENSAYO DE VIDRIO 13 mm X 100 mm   UNIDAD</t>
  </si>
  <si>
    <t>51231</t>
  </si>
  <si>
    <t>SUCEDANEO DE LA LECHE MATERNA CON LACTOSA X 350 g   UNIDAD</t>
  </si>
  <si>
    <t>22732</t>
  </si>
  <si>
    <t>PIZETA DE POLIETILENO 500 mL   UNIDAD</t>
  </si>
  <si>
    <t>16603</t>
  </si>
  <si>
    <t>HOJA DE BISTURI DESCARTABLE Nº 22   UNIDAD</t>
  </si>
  <si>
    <t>21523</t>
  </si>
  <si>
    <t>LINEA DE INFUSION SIN BURETA PARA BOMBA DE INFUSION   UNIDAD</t>
  </si>
  <si>
    <t>25680</t>
  </si>
  <si>
    <t>LENTE INTRAOCULAR DIOPTRIA 21.0 CAMARA POSTERIOR PLEGABLE 1 PIEZA   UNIDAD</t>
  </si>
  <si>
    <t>11734</t>
  </si>
  <si>
    <t>PROTEINA C REACTIVA  100 DET KIT</t>
  </si>
  <si>
    <t>47327</t>
  </si>
  <si>
    <t>KIT DE MATERIAL MEDICO PARA DRENAJE BILIAR 8 FR X 40 cm   UNIDAD</t>
  </si>
  <si>
    <t>42665</t>
  </si>
  <si>
    <t>DISPENSADOR AUTOCLAVABLE DE ACERO INOXIDABLE CON JERINGA GRADUADA 0 - 10 mL   UNIDAD</t>
  </si>
  <si>
    <t>35014</t>
  </si>
  <si>
    <t>PAPEL TIPO PARAFILM 10 cm X 250 m APROXIMADAMENTE   UNIDAD</t>
  </si>
  <si>
    <t>22250</t>
  </si>
  <si>
    <t>AGUJA CARPULE DENTAL DESCARTABLE Nº 27 G X 5/8"   UNIDAD</t>
  </si>
  <si>
    <t>52141</t>
  </si>
  <si>
    <t>CALDO ASPARAGINA X 500 g   UNIDAD</t>
  </si>
  <si>
    <t>30899</t>
  </si>
  <si>
    <t>RIÑONERA DE ACERO QUIRURGICO TAMAÑO GRANDE   UNIDAD</t>
  </si>
  <si>
    <t>41592</t>
  </si>
  <si>
    <t>TERMOMETRO VERTICAL PARA TERMOS PORTAVACUNAS   UNIDAD</t>
  </si>
  <si>
    <t>51695</t>
  </si>
  <si>
    <t>CALDO ACETAMIDA X 500 G   UNIDAD</t>
  </si>
  <si>
    <t>25900</t>
  </si>
  <si>
    <t>RIÑONERA DE ACERO QUIRURGICO TAMAÑO CHICO   UNIDAD</t>
  </si>
  <si>
    <t>38443</t>
  </si>
  <si>
    <t>PAPEL ALUMINIO 30.4 cm x 60.9 m   UNIDAD</t>
  </si>
  <si>
    <t>23222</t>
  </si>
  <si>
    <t>TERMOMETRO DE ALCOHOL VERTICAL DE RANGO -20ºC A 50ºC   UNIDAD</t>
  </si>
  <si>
    <t>32325</t>
  </si>
  <si>
    <t>JERINGA DESCARTABLE 50 mL PICO ROSCA SIN AGUJA   UNIDAD</t>
  </si>
  <si>
    <t>20147</t>
  </si>
  <si>
    <t>PLACA DE RETORNO INDIFERENTE ADULTO   UNIDAD</t>
  </si>
  <si>
    <t>HOSPITAL DE REHABILITACIÓN DEL CALLAO</t>
  </si>
  <si>
    <t>24515</t>
  </si>
  <si>
    <t>CARBOPLATINO 150 mg  INYECTABLE</t>
  </si>
  <si>
    <t>34117</t>
  </si>
  <si>
    <t>TAMBOR DE ACERO QUIRURGICO 10 cm X 10 cm CON TAPA   UNIDAD</t>
  </si>
  <si>
    <t>28417</t>
  </si>
  <si>
    <t>TUBO ENDOTRAQUEAL DESCARTABLE Nº 4.5 CON BALON   UNIDAD</t>
  </si>
  <si>
    <t>39914</t>
  </si>
  <si>
    <t>INYECTOR DE ESCLEROTERAPIA DE 0.7 mm X 180 cm CON AGUJA Nº 22 G X 5 mm PARA GASTROSCOPIO   UNIDAD</t>
  </si>
  <si>
    <t>29945</t>
  </si>
  <si>
    <t>LEVONORGESTREL 1.5 mg  TABLETA</t>
  </si>
  <si>
    <t>05689</t>
  </si>
  <si>
    <t>38866</t>
  </si>
  <si>
    <t>INDACATEROL + GLICOPIRRONIO (POLVO PARA INHALADOR) 110 µg+ 50 µg 30 DOSIS AEROSOL</t>
  </si>
  <si>
    <t>42699</t>
  </si>
  <si>
    <t>PEMBROLIZUMAB 25 mg/1 mL 4 mL INYECTABLE</t>
  </si>
  <si>
    <t>34998</t>
  </si>
  <si>
    <t>PARACETAMOL 10 mg/mL 100 mL INYECTABLE</t>
  </si>
  <si>
    <t>27957</t>
  </si>
  <si>
    <t>ASA DE POLIPECTOMIA OVALADA DE COLON 15 mm X 230 cm   UNIDAD</t>
  </si>
  <si>
    <t>19311</t>
  </si>
  <si>
    <t>CLORHEXIDINA GLUCONATO + ALCOHOL ETILICO 1 % + 61 % W/W 500 mL SOLUCION</t>
  </si>
  <si>
    <t>52040</t>
  </si>
  <si>
    <t>CINTA METRICA PARA MEDIDAS ANTROPOMETRICAS 2.2 cm X 2.05 m   UNIDAD</t>
  </si>
  <si>
    <t>10529</t>
  </si>
  <si>
    <t>CEMENTO TIPO GROSSMAN  20 g UNIDAD</t>
  </si>
  <si>
    <t>50220</t>
  </si>
  <si>
    <t>ARCO OSTBY DE PLASTICO TAMAÑO ESTANDAR  X DETERMINACION UNIDAD</t>
  </si>
  <si>
    <t>52470</t>
  </si>
  <si>
    <t>CONTENEDOR DE POLIPROPILENO DE BIOSEGURIDAD 11 L   UNIDAD</t>
  </si>
  <si>
    <t>35202</t>
  </si>
  <si>
    <t>CONO DE GUTAPERCHA SET DEL 15 -40 (1era SERIE) X 120   UNIDAD</t>
  </si>
  <si>
    <t>22440</t>
  </si>
  <si>
    <t>TAZA DE GOMA PARA YESO   UNIDAD</t>
  </si>
  <si>
    <t>22859</t>
  </si>
  <si>
    <t>CONO DE PAPEL SET 15-40 (1era SERIE) X 120   UNIDAD</t>
  </si>
  <si>
    <t>52633</t>
  </si>
  <si>
    <t>TERMOMETRO AMBIENTAL -20ºC a 50ºC   UNIDAD</t>
  </si>
  <si>
    <t>19603</t>
  </si>
  <si>
    <t>ESPATULA DE PLASTICO PARA ALGINATO (USO DENTAL)   UNIDAD</t>
  </si>
  <si>
    <t>22270</t>
  </si>
  <si>
    <t>41849</t>
  </si>
  <si>
    <t>SET DE ESPACIADORES DIGITALES PARA CONDUCTO 25 mm X 4 UNIDADES  UNIDAD UNIDAD</t>
  </si>
  <si>
    <t>28811</t>
  </si>
  <si>
    <t>52623</t>
  </si>
  <si>
    <t>PAPEL FILTRO CURSO RAPIDO  40 cm X 40 cm UNIDAD</t>
  </si>
  <si>
    <t>22862</t>
  </si>
  <si>
    <t>CONO DE PAPEL SET 45-80 (2da SERIE) X 120   UNIDAD</t>
  </si>
  <si>
    <t>23563</t>
  </si>
  <si>
    <t>LIMAS K SET DEL 15-40 (1ERA SERIE) DE 28 mm   UNIDAD</t>
  </si>
  <si>
    <t>35203</t>
  </si>
  <si>
    <t>CONO DE GUTAPERCHA SET DEL 45 -80 (2da SERIE) X 120   UNIDAD</t>
  </si>
  <si>
    <t>30567</t>
  </si>
  <si>
    <t>CONTENEDOR DE PLASTICO DE BIOSEGURIDAD PORTATIL DE 1 L   UNIDAD</t>
  </si>
  <si>
    <t>52469</t>
  </si>
  <si>
    <t>CONTENEDOR DE POLIPROPILENO DE BIOSEGURIDAD 30 L   UNIDAD</t>
  </si>
  <si>
    <t>31706</t>
  </si>
  <si>
    <t>ARCO DE YOUNG   UNIDAD</t>
  </si>
  <si>
    <t>19626</t>
  </si>
  <si>
    <t>TAZA DE GOMA PARA PREPARAR ALGINATO (USO DENTAL)   UNIDAD</t>
  </si>
  <si>
    <t>19433</t>
  </si>
  <si>
    <t>ESPATULA DE METAL PARA YESO (USO DENTAL)   UNIDAD</t>
  </si>
  <si>
    <t>02794</t>
  </si>
  <si>
    <t>DICLOFENACO (SOLUCION OFTALMICA) 1 mg/mL 5 mL SOLUCION</t>
  </si>
  <si>
    <t>18070</t>
  </si>
  <si>
    <t>PEMETREXED DISODICO HEPTAHIDRATADO 500 mg  INYECTABLE</t>
  </si>
  <si>
    <t>34236</t>
  </si>
  <si>
    <t>CATETER DE DRENAJE MULTIPROPOSITO 10 FR X 25 cm   UNIDAD</t>
  </si>
  <si>
    <t>36091</t>
  </si>
  <si>
    <t>CATETER DE DRENAJE MULTIPROPOSITO 8 FR X 25 cm   UNIDAD</t>
  </si>
  <si>
    <t>42391</t>
  </si>
  <si>
    <t>CATETER VENOSO CENTRAL DOBLE LUMEN DE LARGA PERMANENCIA PARA HEMODIALISIS 15 FR X 23 cm  UNI UNIDAD</t>
  </si>
  <si>
    <t>12699</t>
  </si>
  <si>
    <t>TUBO OROFARINGEO (TUBO DE MAYO) N° 0   UNIDAD</t>
  </si>
  <si>
    <t>45784</t>
  </si>
  <si>
    <t>CLAVO CEFALO MEDULAR BLOQUEADO PARA FEMUR DE TITANIO 135° 10 mm X 340 mm UNIDAD</t>
  </si>
  <si>
    <t>52134</t>
  </si>
  <si>
    <t>FORMULA LACTEA DE CONTINUACION  350 g UNIDAD</t>
  </si>
  <si>
    <t>43642</t>
  </si>
  <si>
    <t>KIT DE MONITOREO HEMODINAMICO CATETER ADULTO 5 FR X 20 cm   UNIDAD</t>
  </si>
  <si>
    <t>28448</t>
  </si>
  <si>
    <t>REFUERZO ACETABULAR DE TITANIO Nº 52   UNIDAD</t>
  </si>
  <si>
    <t>22037</t>
  </si>
  <si>
    <t>LLAVE EN "Y" DESCARTABLE CON VALVULA HEMOSTATICA   UNIDAD</t>
  </si>
  <si>
    <t>27732</t>
  </si>
  <si>
    <t>PUNTA DESCARTABLE DE RADIOFRECUENCIA 90º X 3.5 mm   UNIDAD</t>
  </si>
  <si>
    <t>17582</t>
  </si>
  <si>
    <t>MULTIBACILAR ADULTO (BLISTER)   TABLETA</t>
  </si>
  <si>
    <t>29074</t>
  </si>
  <si>
    <t>COMPLEJO PROTROMBINICO HUMANO (FACTOR DE COAGULACION II, VII, IX y X + PROTEINA C Y S) 260 mg - 820 mg  INYECTABLE</t>
  </si>
  <si>
    <t>12704</t>
  </si>
  <si>
    <t>TUBO OROFARINGEO (TUBO DE MAYO) N° 6   UNIDAD</t>
  </si>
  <si>
    <t>24710</t>
  </si>
  <si>
    <t>CLAMP DE LINEA VENOSA PARA MAQUINA DE HEMODIALISIS (AZUL)   UNIDAD</t>
  </si>
  <si>
    <t>18336</t>
  </si>
  <si>
    <t>LABETALOL 5 mg/mL 4 mL INYECTABLE</t>
  </si>
  <si>
    <t>17477</t>
  </si>
  <si>
    <t>TUBO ENDOTRAQUEAL SIN GLOBO N° 2.5 F   UNIDAD</t>
  </si>
  <si>
    <t>23507</t>
  </si>
  <si>
    <t>PLACA 1/3 DE TUBO 7 AGUJEROS X 3.5 mm   UNIDAD</t>
  </si>
  <si>
    <t>37324</t>
  </si>
  <si>
    <t>CATETER GUIA CURVO 6 FR X 95 cm   UNIDAD</t>
  </si>
  <si>
    <t>04125</t>
  </si>
  <si>
    <t>IOPAMIDOL Equiv. 300 mg Iodo/mL 100 mL INYECTABLE</t>
  </si>
  <si>
    <t>26638</t>
  </si>
  <si>
    <t>CLAVO KIRSCHNER 1.6 mm X 150 mm   UNIDAD</t>
  </si>
  <si>
    <t>01323</t>
  </si>
  <si>
    <t>BROMOCRIPTINA (COMO MESILATO) 2.5 mg  TABLETA</t>
  </si>
  <si>
    <t>31271</t>
  </si>
  <si>
    <t>CENTRO DE SALUD MENTAL COMUNITARIO UNIVERSITARIO CALLAO</t>
  </si>
  <si>
    <t>04129</t>
  </si>
  <si>
    <t>IOPAMIDOL Equiv. 370 mg Iodo/mL 100 mL INYECTABLE</t>
  </si>
  <si>
    <t>51611</t>
  </si>
  <si>
    <t>ANTIGENO VDRL  DET UNIDAD</t>
  </si>
  <si>
    <t>17551</t>
  </si>
  <si>
    <t>YESO EXTRADURO (USO ODONTOLOGICO)  1 Kg UNIDAD</t>
  </si>
  <si>
    <t>10436</t>
  </si>
  <si>
    <t>TUBO CAPILARES PARA HEMATOCRITO CON HEPARINA   UNIDAD</t>
  </si>
  <si>
    <t>50286</t>
  </si>
  <si>
    <t>PIEDRA ARKANSAS PARA PULIDO   UNIDAD</t>
  </si>
  <si>
    <t>50594</t>
  </si>
  <si>
    <t>BOLSA FOTOPROTECTORA DE POLIETILENIO 16 cm X 32 cm   UNIDAD</t>
  </si>
  <si>
    <t>23056</t>
  </si>
  <si>
    <t>HEPATITIS C ELISA  96 DET KIT</t>
  </si>
  <si>
    <t>19798</t>
  </si>
  <si>
    <t>PIEDRA MONTADA PARA DESGASTAR ACRILICO EN FORMA DE PERA GRANDE   UNIDAD</t>
  </si>
  <si>
    <t>27719</t>
  </si>
  <si>
    <t>SUTURA ACIDO POLIGLACTIN 3/0 C/A 1/2 CIRCULO REDONDA 25 mm x 70 cm   UNIDAD</t>
  </si>
  <si>
    <t>42808</t>
  </si>
  <si>
    <t>BOLSA FOTOPROTECTORA DE POLIEITILENO 14 cm X 22.5 cm  UNIDAD UNIDAD</t>
  </si>
  <si>
    <t>23876</t>
  </si>
  <si>
    <t>FILTRO DE GAS CON TUBO DE INSUFLACION DESCARTABLE PARA CIRUGIA LAPAROSCOPICA   UNIDAD</t>
  </si>
  <si>
    <t>30390</t>
  </si>
  <si>
    <t>HEPATITIS B ANTI CORE TOTAL ELISA  96 DET KIT</t>
  </si>
  <si>
    <t>24370</t>
  </si>
  <si>
    <t>SUTURA ACIDO POLIGLACTIN 1 C/A 1/2 CIRCULO REDONDA 35 mm X 70 cm   UNIDAD</t>
  </si>
  <si>
    <t>34912</t>
  </si>
  <si>
    <t>SOPORTE DE POLIPROPILENO DE MESA PARA 6 MICROPIPETAS   UNIDAD</t>
  </si>
  <si>
    <t>19473</t>
  </si>
  <si>
    <t>SET COMPLETO PARA AFERESIS   UNIDAD</t>
  </si>
  <si>
    <t>15216</t>
  </si>
  <si>
    <t>HEPATITIS B ANTIGENO DE SUPERFICIE (MET ELISA)  96 DET KIT</t>
  </si>
  <si>
    <t>04853</t>
  </si>
  <si>
    <t>MITOMICINA 20 mg  INYECTABLE</t>
  </si>
  <si>
    <t>36353</t>
  </si>
  <si>
    <t>TUBO PARA EXTRACCION DE SANGRE CON SISTEMA DE VACIO DE POLIETILENO DE 4 mL SIN ADITIVO X 100   UNIDAD</t>
  </si>
  <si>
    <t>31759</t>
  </si>
  <si>
    <t>VIH 1-2 (AG-AC) ELISA  96 DET KIT</t>
  </si>
  <si>
    <t>52440</t>
  </si>
  <si>
    <t>PLACA DE VIDRIO CON 30 CAVIDADES   UNIDAD</t>
  </si>
  <si>
    <t>25091</t>
  </si>
  <si>
    <t>SUTURA ACIDO POLIGLACTIN 1 C/A 1/2 CIRCULO REDONDA 30 mm X 70 cm   UNIDAD</t>
  </si>
  <si>
    <t>22352</t>
  </si>
  <si>
    <t>CARTUCHO PARA ANALIZADOR DE GASES ARTERIALES Y ELECTROLITOS   UNIDAD</t>
  </si>
  <si>
    <t>NO APLICA DONACIONES</t>
  </si>
  <si>
    <t>25694</t>
  </si>
  <si>
    <t>LENTE INTRAOCULAR DIOPTRIA 20.5 CAMARA POSTERIOR PLEGABLE 1 PIEZA   UNIDAD</t>
  </si>
  <si>
    <t>25688</t>
  </si>
  <si>
    <t>44024</t>
  </si>
  <si>
    <t>ANTICUERPO MONOCLONAL PARA INMUNOHISTOQUIMICA p53  X 7 mL UNIDAD</t>
  </si>
  <si>
    <t>50984</t>
  </si>
  <si>
    <t>ANTICUERPO MONOCLONAL PARA CARCINO EMBRIONARIO (CEA) X 1 mL   UNIDAD</t>
  </si>
  <si>
    <t>23090</t>
  </si>
  <si>
    <t>JUEGO CIRCUITO CORRUGADO NEONATAL DESCARTABLE PARA VENTILADOR MECANICO   UNIDAD</t>
  </si>
  <si>
    <t>18780</t>
  </si>
  <si>
    <t>LENTE INTRAOCULAR DIOPTRiA 19.5 CAMARA POSTERIOR NO PLEGABLE 3 PIEZAS   UNIDAD</t>
  </si>
  <si>
    <t>47578</t>
  </si>
  <si>
    <t>TUBO DE VIDRIO MC FARLAND ESCALA 0.5   UNIDAD</t>
  </si>
  <si>
    <t>52893</t>
  </si>
  <si>
    <t>KIT PCR EN TIEMPO REAL PARA DETECCION Y RESISTENCIA A RIFAMPICINA DE MYCOBACTERIUM TUBERCULOSIS X DET   UNIDAD</t>
  </si>
  <si>
    <t>42830</t>
  </si>
  <si>
    <t>VASO DE PRECIPITADOS DE VIDRIO BOROSILICATO GRADUADO  500 mL UNIDAD</t>
  </si>
  <si>
    <t>31664</t>
  </si>
  <si>
    <t>HORMONA TIROIDEA ESTIMULANTE (TSH)  1 DET KIT</t>
  </si>
  <si>
    <t>28166</t>
  </si>
  <si>
    <t>SOLUCION DE ALFA NAFTOL 5% 100 mL SOLUCION</t>
  </si>
  <si>
    <t>50663</t>
  </si>
  <si>
    <t>18782</t>
  </si>
  <si>
    <t>LENTE INTRAOCULAR DIOPTRIA 20.5 CAMARA POSTERIOR NO PLEGABLE 3 PIEZAS   UNIDAD</t>
  </si>
  <si>
    <t>43128</t>
  </si>
  <si>
    <t>ANTICUERPO MONOCLONAL PARA INMUNOHISTOQUIMICA SINAPTOFISINA  7 mL UNIDAD</t>
  </si>
  <si>
    <t>03634</t>
  </si>
  <si>
    <t>FLUTICASONA PROPIONATO + SALMETEROL (COMO XINAFOATO) 125 µg + 25 µg/DOSIS 120 DOSIS AEROSOL</t>
  </si>
  <si>
    <t>51263</t>
  </si>
  <si>
    <t>38600</t>
  </si>
  <si>
    <t>MEDIA DE COMPRESION MUSLO TALLA L   PAR</t>
  </si>
  <si>
    <t>29260</t>
  </si>
  <si>
    <t>PROTEINA C REACTIVA TURBIDIMETRICO  1 DET UNIDAD</t>
  </si>
  <si>
    <t>18785</t>
  </si>
  <si>
    <t>LENTE INTRAOCULAR DIOPTRIA 22.0 CAMARA POSTERIOR NO PLEGABLE 3 PIEZAS   UNIDAD</t>
  </si>
  <si>
    <t>18783</t>
  </si>
  <si>
    <t>LENTE INTRAOCULAR DIOPTRIA 21.0 CAMARA POSTERIOR NO PLEGABLE 3 PIEZAS   UNIDAD</t>
  </si>
  <si>
    <t>38601</t>
  </si>
  <si>
    <t>MEDIA DE COMPRESION MUSLO TALLA M   PAR</t>
  </si>
  <si>
    <t>50397</t>
  </si>
  <si>
    <t>KIT PCR EN TIEMPO REAL PARA CUANTIFICACION DE CARGA VIRAL DE HEPATITIS C (HCV) X 10 DETERMINACIONES   UNIDAD</t>
  </si>
  <si>
    <t>19936</t>
  </si>
  <si>
    <t>TROCAR PARA CIRUGIA LAPAROSCOPICA 10 mm   UNIDAD</t>
  </si>
  <si>
    <t>18786</t>
  </si>
  <si>
    <t>40621</t>
  </si>
  <si>
    <t>ANTI - HEPATITIS B SUPERFICIE (HBS) ELISA  1 DET KIT</t>
  </si>
  <si>
    <t>18784</t>
  </si>
  <si>
    <t>25929</t>
  </si>
  <si>
    <t>CARBOXIMALTOSA FERRICA 50 mg/mL 10 mL INYECTABLE</t>
  </si>
  <si>
    <t>10057</t>
  </si>
  <si>
    <t>CALDO SELENITO  500 g SOLUCION</t>
  </si>
  <si>
    <t>25807</t>
  </si>
  <si>
    <t>REACTIVO KOVACS  100 mL UNIDAD</t>
  </si>
  <si>
    <t>25671</t>
  </si>
  <si>
    <t>LENTE INTRAOCULAR DIOPTRIA 19.5 CAMARA POSTERIOR PLEGABLE 1 PIEZA   UNIDAD</t>
  </si>
  <si>
    <t>27693</t>
  </si>
  <si>
    <t>LENTE INTRAOCULAR CAMARA POSTERIOR PLEGABLE 21.50 DIOPTRIAS 1PIEZAS   UNIDAD</t>
  </si>
  <si>
    <t>52837</t>
  </si>
  <si>
    <t>CRIOVIAL DE POLIPROPILENO ESTERIL 4.5 mL CON TAPA GRADUADA   UNIDAD</t>
  </si>
  <si>
    <t>37760</t>
  </si>
  <si>
    <t>FRASCO DE PLASTICO PARA MUESTRA DE HECES DE 40 mL CON TAPA Y ESPATULA   UNIDAD</t>
  </si>
  <si>
    <t>18034</t>
  </si>
  <si>
    <t>00783</t>
  </si>
  <si>
    <t>AMOXICILINA 125 mg/5 mL 60 mL SUSPENSION</t>
  </si>
  <si>
    <t>48305</t>
  </si>
  <si>
    <t>ANTICUERPO MONOCLONAL ANTI PANKERATINA X 1 mL   UNIDAD</t>
  </si>
  <si>
    <t>29121</t>
  </si>
  <si>
    <t>HOJA DESCARTABLE PARA DERMATOMO ELECTRICO   UNIDAD</t>
  </si>
  <si>
    <t>05587</t>
  </si>
  <si>
    <t>PREDNISONA 5 mg/5 mL 60 mL JARABE</t>
  </si>
  <si>
    <t>45883</t>
  </si>
  <si>
    <t>ROJO DE METILO  100 mL SOLUCION</t>
  </si>
  <si>
    <t>50694</t>
  </si>
  <si>
    <t>23211</t>
  </si>
  <si>
    <t>GRADILLA PLASTIFICADA PARA 24 TUBOS DE 20 mm X 150 mm   UNIDAD</t>
  </si>
  <si>
    <t>25673</t>
  </si>
  <si>
    <t>LENTE INTRAOCULAR DIOPTRIA 19.0 CAMARA POSTERIOR PLEGABLE 1 PIEZA   UNIDAD</t>
  </si>
  <si>
    <t>03788</t>
  </si>
  <si>
    <t>DEXTROSA 5 g/100 mL (5 %) 100 mL INYECTABLE</t>
  </si>
  <si>
    <t>10409</t>
  </si>
  <si>
    <t>44319</t>
  </si>
  <si>
    <t>CATETER VENOSO CENTRAL DOBLE LUMEN 12 FR X 16 cm   UNIDAD</t>
  </si>
  <si>
    <t>1667</t>
  </si>
  <si>
    <t>50163</t>
  </si>
  <si>
    <t>IONOMERO DE VIDRIO FOTOCURABLE PARA BASE (PASTA) 2.5 g + 3 JERINGA   UNIDAD</t>
  </si>
  <si>
    <t>53000</t>
  </si>
  <si>
    <t>11174</t>
  </si>
  <si>
    <t>GEL PARA ELECTROCARDIOGRAMA  250 mL UNIDAD</t>
  </si>
  <si>
    <t>53001</t>
  </si>
  <si>
    <t>26184</t>
  </si>
  <si>
    <t>GUIA PARA TUBO ENDOTRAQUEAL PEDIATRICO N° 6 FR   UNIDAD</t>
  </si>
  <si>
    <t>44378</t>
  </si>
  <si>
    <t>RESPIRADOR DE CARA COMPLETA DE SILICONA TAMAÑO MEDIANO   UNIDAD</t>
  </si>
  <si>
    <t>43765</t>
  </si>
  <si>
    <t>RIBOCICLIB 200 mg  TABLETA</t>
  </si>
  <si>
    <t>52644</t>
  </si>
  <si>
    <t>PRUEBA RAPIDA PARA DETECCION CUALITATIVA DE ANTIGENO DE SARS-COV-2/ INFLUENZA A y B  X DET UNIDAD</t>
  </si>
  <si>
    <t>34628</t>
  </si>
  <si>
    <t>CALCIO  1 DET KIT</t>
  </si>
  <si>
    <t>36928</t>
  </si>
  <si>
    <t>FOSFATO DE SODIO DIBASICO ANHIDRO P.A.  500 g UNIDAD</t>
  </si>
  <si>
    <t>22727</t>
  </si>
  <si>
    <t>JERINGA DESCARTABLE 60 mL PICO LARGO   UNIDAD</t>
  </si>
  <si>
    <t>52819</t>
  </si>
  <si>
    <t>SUERO ANTIBOTROPICO TETRAVALENTE 2.5 mg/mL 10 mL INYECTABLE</t>
  </si>
  <si>
    <t>28161</t>
  </si>
  <si>
    <t>BOLSA DE REANIMACION DE OXIGENO PARA RESUCITADOR MANUAL ADULTO   UNIDAD</t>
  </si>
  <si>
    <t>52628</t>
  </si>
  <si>
    <t>CATETER VENOSO CENTRAL DOBLE LUMEN DE LARGA PERMANENCIA PARA HEMODIALISIS 15 FR X 31 cm   UNIDAD</t>
  </si>
  <si>
    <t>35465</t>
  </si>
  <si>
    <t>BOLSA DE REANIMACION DE OXIGENO PARA RESUCITADOR MANUAL PEDIATRICO   UNIDAD</t>
  </si>
  <si>
    <t>52747</t>
  </si>
  <si>
    <t>21257</t>
  </si>
  <si>
    <t>HIPROMELOSA(SOLUCION OFTALMICA) 20 mg/mL 2 mL SOLUCION</t>
  </si>
  <si>
    <t>41006</t>
  </si>
  <si>
    <t>APOSITO DE PIEL DE CERDO LIOFILIZADO 8 cm X 15 cm   UNIDAD</t>
  </si>
  <si>
    <t>17089</t>
  </si>
  <si>
    <t>23006</t>
  </si>
  <si>
    <t>MASCARA DE OXIGENO CON RESERVORIO PARA USO PEDIATRICO  RECIRCULACION   UNIDAD</t>
  </si>
  <si>
    <t>33546</t>
  </si>
  <si>
    <t>HISOPO DE ALGODON CON MANGO DE MADERA ESTERIL 6" X 100   UNIDAD</t>
  </si>
  <si>
    <t>C.S. CARMEN DE LA LEGUA</t>
  </si>
  <si>
    <t>HIDROXICLOROQUINA SULFATO 400 mg (Equiv. 310 mg hidroxicloroqui  TABLETA</t>
  </si>
  <si>
    <t>ESPATULA-CITOCEPILLO CON ENVOLTURA INDIVIDUAL   UNIDAD</t>
  </si>
  <si>
    <t>AMIKACINA (COMO SULFATO) 250 mg/mL 2 mL INYECTABLE</t>
  </si>
  <si>
    <t>LAMINILLA CUBRE OBJETO 22 mm X 60 mm X 100   UNIDAD</t>
  </si>
  <si>
    <t>RESINA FOTOCURABLE A3 X 4 g   UNIDAD</t>
  </si>
  <si>
    <t>RESPIRADOR QUIRURGICO TIPO N-95   UNIDAD</t>
  </si>
  <si>
    <t>PEROXIDO DE HIDROGENO (AGUA OXIGENADA 10 V) 3 % 1 L SOLUCION</t>
  </si>
  <si>
    <t>ACIDO ALENDRONICO (COMO ALENDRONATO SODICO) 70 mg  TABLETA</t>
  </si>
  <si>
    <t>MANDIL DESCARTABLE NO ESTERIL TALLA "L"   UNIDAD</t>
  </si>
  <si>
    <t>SALBUTAMOL (COMO SULFATO) 100 µg/DOSIS 200 DOSIS AEROSOL</t>
  </si>
  <si>
    <t>VACUNA CONTRA COVID19(ARNm)nucleosidos modificados(RAXTOZINOMERAN),PFIZER MANUFACTURING BELGIUM N.V RIJKSWEG(COMIRN 10µg X 0.2mL VIAL 1.3mL  x 10 DOSIS INYECTABLE</t>
  </si>
  <si>
    <t>BENZATINA BENCILPENICILINA 1200000 UI  INYECTABLE</t>
  </si>
  <si>
    <t>FERROSO SULFATO 300 mg (Equiv. 60 mg Fe)  TABLETA</t>
  </si>
  <si>
    <t>DETERGENTE ENZIMATICO CON 4 ENZIMAS  4 L UNIDAD</t>
  </si>
  <si>
    <t>CEPILLO DENTAL PARA ADULTO MEDIO   UNIDAD</t>
  </si>
  <si>
    <t>SONDA VESICAL TIPO FOLEY 2 VIAS DESCARTABLE Nº 14   UNIDAD</t>
  </si>
  <si>
    <t>CLOBETASOL PROPIONATO 50 mg/100 g (0.05 %) 25 g CREMA</t>
  </si>
  <si>
    <t>SONDA VESICAL TIPO NELATON N° 08   UNIDAD</t>
  </si>
  <si>
    <t>SUTURA NAILON AZUL MONOFILAMENTO 6/0 C/A 3/8 CIRCULO CORTANTE 10 mm X 45 cm   UNIDAD</t>
  </si>
  <si>
    <t>COLESTEROL LDL DIRECTO  DET UNIDAD</t>
  </si>
  <si>
    <t>BENZATINA BENCILPENICILINA CON DILUYENTE 2400000 UI  INYECTABLE</t>
  </si>
  <si>
    <t>TUBERCULINA - PPD 5 UT/0.1 mL 1 mL INYECTABLE</t>
  </si>
  <si>
    <t>TIRA DE LIJA PARA RESINA X 100   UNIDAD</t>
  </si>
  <si>
    <t>SUTURA NAILON AZUL MONOFILAMENTO 3/0 C/A 3/8 CIRCULO CORTANTE 15 mm X 75 cm   UNIDAD</t>
  </si>
  <si>
    <t>CLORHEXIDINA GLUCONATO 2 g/100 mL SOLUCION CON DISPENSADOR DE CIRCUITO CERRADO 1 L  1 L SOLUCION</t>
  </si>
  <si>
    <t>VALPROATO SODICO (TABLETA DE LIBERACION MODIFICADA) 500 mg  TABLETA</t>
  </si>
  <si>
    <t>SET INSTRUMENTAL PARA ATENCION DE PARTO X 9 PIEZAS   UNIDAD</t>
  </si>
  <si>
    <t>MANDIL DESCARTABLE NO ESTERIL TALLA M   UNIDAD</t>
  </si>
  <si>
    <t>VACUNA CONTRA COVID19(ARNm)nucleosidos modificados(RAXTOZINOMERAN),PFIZER MANUFACTURING BELGIUM N.V RIJKSWEG(COMIRN 30µg X 0.3mL VIAL 2.25 mL x 06 DOSIS INYECTABLE</t>
  </si>
  <si>
    <t>SUTURA NAILON AZUL MONOFILAMENTO 2/0 C/A 1/2 CIRCULO REDONDA 25 mm X 75 cm	   UNIDAD</t>
  </si>
  <si>
    <t>ESPARADRAPO HIPOALERGENICO DE PLASTICO 1" X 10 yd   UNIDAD</t>
  </si>
  <si>
    <t>LENTE INTRAOCULAR DIOPTRIA 22.5 CAMARA POSTERIOR NO PLEGABLE 3 PIEZAS   UNIDAD</t>
  </si>
  <si>
    <t>KIT PCR EN TIEMPO REAL PARA DETECCION MULTIPLE DE CHLAMYDIA TRACHOMATIS Y NEISSERIA GONORRHOEAE  10 DETERMINACIONES UNIDAD</t>
  </si>
  <si>
    <t>VACUNA CONTRA COVID-19(mRNA-1273)nucleosido modificado,(elasomeran/davesomeran)MODERNA,FAB.CATALENT INDIANA.LLC-EEU 50 ug/50 ug X mL (SPIKEVAX) VIAL X 2.5 mL INYECTABLE</t>
  </si>
  <si>
    <t>PASTA DENTIFRICA MEDICADA X 50 g   UNIDAD</t>
  </si>
  <si>
    <t>CLIP DE TITANIO TIPO ML X 6   UNIDAD</t>
  </si>
  <si>
    <t>SONDA VESICAL TIPO FOLEY 2 VIAS N° 18 F   UNIDAD</t>
  </si>
  <si>
    <t>SONDA VESICAL TIPO FOLEY 2 VIAS DESCARTABLE Nº 16   UNIDAD</t>
  </si>
  <si>
    <t>PINZA FOERSTER RECTA 24 cm   UNIDAD</t>
  </si>
  <si>
    <t>PRUEBA RAPIDA INMUNOCROMATOGRAFICA PARA VIH 4TA GENERACION  30 DETERMINACIONES UNIDAD</t>
  </si>
  <si>
    <t>LIMAS K SET DEL 45-80 (2DA SERIE) DE 25 mm	   UNIDAD</t>
  </si>
  <si>
    <t>GASA ESTERIL 7.5 cm X 7.5 cm   UNIDAD</t>
  </si>
  <si>
    <t>ESPARADRAPO HIPOALERGICO (PLASTIFICADO) 2" X 10 yd   UNIDAD</t>
  </si>
  <si>
    <t>BOLSA COLECTORA DE ORINA X 2 L   UNIDAD</t>
  </si>
  <si>
    <t>EMTRICITABINA + TENOFOVIR 200 mg + 300 mg  TABLETA</t>
  </si>
  <si>
    <t>BAJALENGUA DE MADERA PEDIATRICO X 500 UNIDADES   UNIDAD</t>
  </si>
  <si>
    <t>SALBUTAMOL (COMO SULFATO) 5 mg/mL 10 mL SOLUCION</t>
  </si>
  <si>
    <t>CLONAZEPAM 500 µg (0.5 mg)  TABLETA</t>
  </si>
  <si>
    <t>VACUNA ANTIPOLIOMIELITICA BIVALENTE TIPO 1 Y 3  20 DOSIS SUSPENSION</t>
  </si>
  <si>
    <t>PASTA DENTIFRICA X 90 g   UNIDAD</t>
  </si>
  <si>
    <t>TERMOMETRO DE ALCOHOL VERTICAL DE RANGO -40 ºC A 40 ºC   UNIDAD</t>
  </si>
  <si>
    <t>SELLANTE DE FOSAS Y FISURA FOTOCURABLE X 4 mL   KIT</t>
  </si>
  <si>
    <t>VACUNA CONTRA LA INFLUENZA PEDIATRICO (ANTIGENO TIPO A (H1N1 + H3N2) + ANTIGENO TIPO B 90 ug/mL 20 DOSIS INYECTABLE</t>
  </si>
  <si>
    <t>SOLUCION TURK  500 mL SOLUCION</t>
  </si>
  <si>
    <t>RIFAPENTINA 150 mg  TABLETA</t>
  </si>
  <si>
    <t>SUTURA NAILON AZUL MONOFILAMENTO 4/0 C/A 3/8 CIRCULO CORTANTE 20 mm X 75 cm   UNIDAD</t>
  </si>
  <si>
    <t>MICROPIPETA VOLUMEN VARIABLE 100 µL - 1000 µL   UNIDAD</t>
  </si>
  <si>
    <t>ARTEMETERO + LUMEFANTRINA 20 mg + 120 mg  TABLETA</t>
  </si>
  <si>
    <t>BOTA DESCARTABLE PARA CIRUJANO CUBRE CALZADO (PAR)   UNIDAD</t>
  </si>
  <si>
    <t>LANCETA DESCARTABLE RETRACTIL 21 G X 2.0 mm   UNIDAD</t>
  </si>
  <si>
    <t>OXIGENO MEDICINAL 99.5 % m3 GAS</t>
  </si>
  <si>
    <t>LANCETA DESCARTABLE RETRACTIL 23 G GRADUABLE X 1.3 mm, 1.8 mm , 2.3 mm   UNIDAD</t>
  </si>
  <si>
    <t>BEDAQUILINA 100 mg  TABLETA</t>
  </si>
  <si>
    <t>DIQUE DE GOMA LATEX PURO 6" X 6" X 36   UNIDAD</t>
  </si>
  <si>
    <t>SUTURA NAILON AZUL MONOFILAMENTO 1 C/A 3/8 CIRCULO CORTANTE 30 mm X 75 mm   UNIDAD</t>
  </si>
  <si>
    <t>LAMINILLA CUBRE OBJETO 22 mm X 22 mm X 100 UNIDADES   UNIDAD</t>
  </si>
  <si>
    <t>LINEZOLID 600 mg  TABLETA</t>
  </si>
  <si>
    <t>KIT ANTIGENO FEBRILES PARATIFICO (A,B) TIFICO (H,O) Y BRUCELLA	  5 FRASCOS  X 5 mL KIT</t>
  </si>
  <si>
    <t>DISPOSITIVO INTRAUTERINO CON LEVONORGESTREL 52 mg   UNIDAD</t>
  </si>
  <si>
    <t>KIT DE PCR EN TIEMPO REAL PARA DETECCION DE LOS 4 SEROTIPOS DE DENGUE   UNIDAD</t>
  </si>
  <si>
    <t>BAJALENGUA DE MADERA PEDIATRICO   UNIDAD</t>
  </si>
  <si>
    <t>RESINA FOTOCURABLE A2 X 4 g   UNIDAD</t>
  </si>
  <si>
    <t>TRIGLICERIDOS ENZIMATICO  DET KIT</t>
  </si>
  <si>
    <t>PARAFILM 250 FT 4 INC   UNIDAD</t>
  </si>
  <si>
    <t>SUTURA NAILON AZUL MONOFILAMENTO 2/0 C/A 1/2 CIRCULO REDONDA 30 mm X 75 cm   UNIDAD</t>
  </si>
  <si>
    <t>PINZA PORTA AGUJA MAYO HEGAR 24 cm   UNIDAD</t>
  </si>
  <si>
    <t>FILGRASTIM 30 000 000 UI/mL (300 µg/mL) 1 mL INYECTABLE</t>
  </si>
  <si>
    <t>PEROXIDO DE HIDROGENO 10 V  1 L SOLUCION</t>
  </si>
  <si>
    <t>TUBO CAPILAR SIN HEPARINA X 100   UNIDAD</t>
  </si>
  <si>
    <t>PASTA DENTIFRICA X 75 mL   UNIDAD</t>
  </si>
  <si>
    <t>CIANOCOBALAMINA (VITAMINA B12) QUIMIOLUMINISCENCIA  DETERMINACION UNIDAD</t>
  </si>
  <si>
    <t>ACIDO FUSIDICO 2 g/100 g (2 %) 15 g CREMA</t>
  </si>
  <si>
    <t>LENTE INTRAOCULAR DIOPTRIA 22.5 CAMARA POSTERIOR PLEGABLE 1 PIEZA   UNIDAD</t>
  </si>
  <si>
    <t>PROTEINAS TOTALES AUTOMATIZADA  1 DET KIT</t>
  </si>
  <si>
    <t>GEL ANTIBACTERIAL PARA MANOS  250 mL APROX. UNIDAD</t>
  </si>
  <si>
    <t>CEPILLO DENTAL PARA NIÑO SEMI DURO   UNIDAD</t>
  </si>
  <si>
    <t>ASA DE SIEMBRA DESCARTABLE ESTERIL 1 µL X 20   UNIDAD</t>
  </si>
  <si>
    <t>ISONIAZIDA  5 g UNIDAD</t>
  </si>
  <si>
    <t>INDICADOR BIOLOGICO DE ESTERILIZACION PARA AUTOCLAVE  2 mL X 15 UNIDAD</t>
  </si>
  <si>
    <t>SONDA VESICAL TIPO FOLEY 2 VIAS DESCARTABLE N° 16 CON BALON 5 mL   UNIDAD</t>
  </si>
  <si>
    <t>SUTURA NAILON AZUL MONOFILAMENTO 2/0 C/A 3/8 CIRCULO CORTANTE 30 mm X 75 cm   UNIDAD</t>
  </si>
  <si>
    <t>CAJA PORTALAMINAS DE POLIPROPILENO PARA 50 LAMINAS   UNIDAD</t>
  </si>
  <si>
    <t>CABERGOLINA 500 µg (0.5 mg)  TABLETA</t>
  </si>
  <si>
    <t>OXIGENO MEDICINAL 99.5 % m3 LIQUIDO</t>
  </si>
  <si>
    <t>PARAFILM 125 FT 4 INC   UNIDAD</t>
  </si>
  <si>
    <t>SUTURA NAILON AZUL MONOFILAMENTO 3/0 C/A 3/8 CIRCULO CORTANTE 20 mm X 75 cm   UNIDAD</t>
  </si>
  <si>
    <t>SOLUCION TAMPON (BUFFER) pH 7.00 +/- 0.01 (25 ºC)  500 mL UNIDAD</t>
  </si>
  <si>
    <t>ABACAVIR + LAMIVUDINA 120 mg + 60 mg  TABLETA</t>
  </si>
  <si>
    <t>OXIGENO MEDICINAL 93 % M3 GAS</t>
  </si>
  <si>
    <t>DISCO DE SENSIBILIDAD DE CEFOXITINA 30 µg  50 DISCOS UNIDAD</t>
  </si>
  <si>
    <t>ACICLOVIR (UNGÜENTO OFTALMICO) 3 g/100 g (3 %) 3.5 g UNGÜENTO</t>
  </si>
  <si>
    <t>SUTURA DE POLIPROPILENO AZUL MONOFILAMENTO 6/0 C/DOBLE AGUJA 1/2 CIRCULO REDONDA 13 mm X 75 cm   UNIDAD</t>
  </si>
  <si>
    <t>ACIDO CLORHIDRICO P.A. 37 % 1 L UNIDAD</t>
  </si>
  <si>
    <t>FRASCO DE VIDRIO TRANSPARENTE GRADUADO x 500 mL T/R RESISTENTE 140 ºC   UNIDAD</t>
  </si>
  <si>
    <t>CIPROFLOXACINO (COMO LACTATO) 200 mg 100 mL INYECTABLE</t>
  </si>
  <si>
    <t>FRASCO DE VIDRIO BOROSILICATO  X 250 mL CON TAPA ROSCA   UNIDAD</t>
  </si>
  <si>
    <t>SUTURA NAILON NEGRO MONOFILAMENTO 10/0 C/DOBLE AGUJA ESPATULADA   UNIDAD</t>
  </si>
  <si>
    <t>PAPEL TERMICO DE IMPRESION PARA ECOGRAFIA DE ALTA DENSIDAD 110 mm x 18 m   UNIDAD</t>
  </si>
  <si>
    <t>KIT PARA TIPIFICACION DE GRUPO SANGUINEO CELULAR Y SÉRICO   UNIDAD</t>
  </si>
  <si>
    <t>COLORANTE FUCSINA BASICA  100 g UNIDAD</t>
  </si>
  <si>
    <t>AZACITIDINA 100 mg  INYECTABLE</t>
  </si>
  <si>
    <t>SUTURA NAILON AZUL MONOFILAMENTO 3/0 C/A 3/8 CIRCULO CORTANTE 30 mm X 75 cm   UNIDAD</t>
  </si>
  <si>
    <t>SONDA VESICAL TIPO NELATON Nº 12   UNIDAD</t>
  </si>
  <si>
    <t>SUTURA NAILON AZUL MONOFILAMENTO 1 C/A 1/2 CIRCULO REDONDA 30 mm X 75 cm   UNIDAD</t>
  </si>
  <si>
    <t>MICROGUIA 0.014 in X 200 cm  UNI UNIDAD</t>
  </si>
  <si>
    <t>PUNTERA (TIPS) ESTERIL 100 µL - 1000 µL COLOR AZUL X 96   UNIDAD</t>
  </si>
  <si>
    <t>SONDA VESICAL TIPO NELATON N° 16   UNIDAD</t>
  </si>
  <si>
    <t>PANTALON ESTERIL DESCARTABLE TALLA " XL"   UNIDAD</t>
  </si>
  <si>
    <t>PAPEL TOALLA X 300 m   UNIDAD</t>
  </si>
  <si>
    <t>SONDA VESICAL TIPO FOLEY 2 VIAS DESCARTABLE N° 10   UNIDAD</t>
  </si>
  <si>
    <t>FRASCO DE VIDRIO CON TAPA ROSCA AZUL X 1 L   UNIDAD</t>
  </si>
  <si>
    <t>TAMSULOSINA CLORHIDRATO (TABLETA DE LIBERACION MODIFICADA) 400 µg (0.4 mg)  TABLETA</t>
  </si>
  <si>
    <t>DOLUTEGRAVIR 50 mg  TABLETA</t>
  </si>
  <si>
    <t>SONDA DE SUCCION CON CONTROL DE FLUJO Nº 10   UNIDAD</t>
  </si>
  <si>
    <t>TRASTUZUMAB 440 mg ó 420 mg (21 mg/mL) 20 mL INYECTABLE</t>
  </si>
  <si>
    <t>GUANTE PARA EXAMEN DESCARTABLE DE NITRILO SIN POLVO TALLA S X 100  100 UNIDADES UNIDAD</t>
  </si>
  <si>
    <t>LAMINA PORTA OBJETO BISELADA 25 mm X 75 mm  50 UNIDADES UNIDAD</t>
  </si>
  <si>
    <t>ABIRATERONA (COMO ACETATO) 250 mg  TABLETA</t>
  </si>
  <si>
    <t>ACICLOVIR (UNGÜENTO OFTALMICO) 3 g/100 g (3 %) 5 g UNGÜENTO</t>
  </si>
  <si>
    <t>VACUNA CONTRA COVID-19(NUCLEOSIDOS MODIF)(mRNA-1273),MODERNA,FAB.ROVI PHARMA INDUSTRIAL SERVICES S.A ESPAÑA(SPIKEVA 0.20 mg/mL (200 µg/mL) VIAL X 5 mL INYECTABLE</t>
  </si>
  <si>
    <t>PAPEL TERMICO PARA ECOGRAFIA DE ALTA DENSIDAD 110 mm X 18 m	   UNIDAD</t>
  </si>
  <si>
    <t>SONDA VESICAL TIPO NELATON N° 14   UNIDAD</t>
  </si>
  <si>
    <t>SONDA VESICAL TIPO FOLEY 2 VIAS DESCARTABLE Nº 12   UNIDAD</t>
  </si>
  <si>
    <t>SODIO CLORURO (0.9 % -CIRCUITO CERRADO ) 900 mg/100 mL (0.9 %) CIRCUITO CERRADO 100 mL INYECTABLE</t>
  </si>
  <si>
    <t>PELICULA RADIOGRAFICA DIGITAL 8 in x 10 in   UNIDAD</t>
  </si>
  <si>
    <t>APREPITANT + APREPITANT 125 mg + 80 mg  TABLETA</t>
  </si>
  <si>
    <t>CALDO TRIPTICASA SOYA (TSB)  500 g UNIDAD</t>
  </si>
  <si>
    <t>MORFINA SULFATO 30 mg  TABLETA</t>
  </si>
  <si>
    <t>BUPRENORFINA 35 ug/h  (20 mg COMO BASE)  PARCHE</t>
  </si>
  <si>
    <t>SONDA VESICAL (TIPO FOLEY) 2 VIAS DESCARTABLE N°20   UNIDAD</t>
  </si>
  <si>
    <t>SUTURA NAILON AZUL MONOFILAMENTO 6/0 C/A 3/8 CIRCULO CORTANTE 20 mm X 75 cm   UNIDAD</t>
  </si>
  <si>
    <t>PAPEL TERMICO PARA ECOGRAFIA 110 mm X 18 m   UNIDAD</t>
  </si>
  <si>
    <t>PRUEBA RAPIDA PARA VIH SIFILIS  25 DET KIT</t>
  </si>
  <si>
    <t>BENZATINA BENCILPENICILINA 2400000 UI  INYECTABLE</t>
  </si>
  <si>
    <t>HEPATITIS B ANTICUERPO ANTICORE TOTAL AUTOMATIZADO  DET UNIDAD</t>
  </si>
  <si>
    <t>VACUNA ANTIRRABICA HUMANA INACTIVADA (PREPARADO EN CULTIVO CELULAR)  1 DOSIS INYECTABLE</t>
  </si>
  <si>
    <t>51023</t>
  </si>
  <si>
    <t>ELECTRODO ADHESIVO REUSABLE PARA NEUROESTIMULACION 5 cm X 5 cm CUADRADO   UNIDAD</t>
  </si>
  <si>
    <t>ANTICUERPO HEPATITIS C  DET KIT</t>
  </si>
  <si>
    <t>DISCO DE SENSIBILIDAD DE EDTA 750 µg x 50 DISCOS   UNIDAD</t>
  </si>
  <si>
    <t>INMUNOGLOBULINA HUMANA NORMAL 5 g/100 mL 100 mL INYECTABLE</t>
  </si>
  <si>
    <t>CISPLATINO 1 mg/mL 10 mL INYECTABLE</t>
  </si>
  <si>
    <t>MASCARILLA DESCARTABLE TIPO N-95  X 20 UNIDAD</t>
  </si>
  <si>
    <t>SELLANTE DE FOSAS Y FISURAS FOTOCURABLE X 2.5 g   KIT</t>
  </si>
  <si>
    <t>LENTE INTRAOCULAR DIOPTRIA 21.5 CAMARA POSTERIOR NO PLEGABLE 3 PIEZAS   UNIDAD</t>
  </si>
  <si>
    <t>MICROPIPETA VOLUMEN VARIABLE 1 µL - 10 µL   UNIDAD</t>
  </si>
  <si>
    <t>CANASTILLA EXTRACTORA DE CALCULOS 1.6 cm X 3 FR X 120 cm   UNIDAD</t>
  </si>
  <si>
    <t>SET INSTRUMENTAL PARA LEGRADO UTERINO  X 10 PIEZAS SET</t>
  </si>
  <si>
    <t>CUBETA DE ACERO INOXIDABLE CON TAPA 20 cm x 10 cm x 8 cm   UNIDAD</t>
  </si>
  <si>
    <t>MICROPIPETA VOLUMEN VARIABLE 10 - 100 µL   UNIDAD</t>
  </si>
  <si>
    <t>KIT TROCARES DESCARTABLES PARA CIRUGIA LAPAROSCOPICA X 7 PIEZAS   KIT</t>
  </si>
  <si>
    <t>AGAR CROMOGENICO PARA LEVADURA X 500 g   UNIDAD</t>
  </si>
  <si>
    <t>SONDA VESICAL TIPO NELATON N° 10   UNIDAD</t>
  </si>
  <si>
    <t>KIT PCR EN TIEMPO REAL PARA DETECCION DE ADN MYCOBACTERIUM TUBERCULOSIS Y RESISTENCIA A RIFAMPICINA  50 DET UNIDAD</t>
  </si>
  <si>
    <t>PUNTERA (TIPS) AMARILLA 5 uL - 200 uL   UNIDAD</t>
  </si>
  <si>
    <t>SUTURA NAILON AZUL MONOFILAMENTO 2/0 C/A 3/8 CIRCULO CORTANTE 20 mm X 75 cm   UNIDAD</t>
  </si>
  <si>
    <t>COLORANTE OXIDO ROJO DE MERCURIO  50 g UNIDAD</t>
  </si>
  <si>
    <t>HEMOGLOBINA GLICOSILADA X 100 DETERMINACIONES  100 DET KIT</t>
  </si>
  <si>
    <t>MICROPIPETA VOLUMEN VARIABLE 5- 50 uL   UNIDAD</t>
  </si>
  <si>
    <t>KIT DE ROPA DESCARTABLE PARA CIRUGIA TALLA L X 7 PIEZAS   KIT</t>
  </si>
  <si>
    <t>PASTA DENTIFRICA PARA NIÑOS X 75 mL   UNIDAD</t>
  </si>
  <si>
    <t>MASCARILLA DE PROTECCION RESPIRATORIA RECTA DESCARTABLE   UNIDAD</t>
  </si>
  <si>
    <t>KIT DE DETECCION DE TUBERCULOSIS Y RESISTENCIA A RIFAMPICINA AUTOMATIZADO X 50 DETERMINACIONES  50 DET KIT</t>
  </si>
  <si>
    <t>LIGHT GREEN YELOWISH  25 g UNIDAD</t>
  </si>
  <si>
    <t>SUTURA NAILON NEGRO MONOFILAMENTO 10/0 C/DOBLE AGUJA 3/8 CIRCULO ESPATULADA 6.4 mm X 30 cm   UNIDAD</t>
  </si>
  <si>
    <t>KIT PCR EN TIEMPO REAL PARA CUANTIFICACION DE CARGA VIRAL DE HEPATITIS B  X 10 DETERMINACIONES KIT</t>
  </si>
  <si>
    <t>ESPONJA HEMOSTATICA DE COLAGENO 10 cm X 12 cm   UNIDAD</t>
  </si>
  <si>
    <t>KIT DE MATERIAL DESCARTABLE PARA PROCEDIMIENTO QUIRURGICO X 2 PIEZAS   KIT</t>
  </si>
  <si>
    <t>SULFATO DE MAGNESIO  500 g UNIDAD</t>
  </si>
  <si>
    <t>32922</t>
  </si>
  <si>
    <t>ELECTRODO ADHESIVO DESCARTABLE PARA ELECTROESTIMULACION MUSCULAR 5 cm X 9 cm   UNIDAD</t>
  </si>
  <si>
    <t>VACUNA CONTRA COVID-19(NUCLEOSIDO MODIF)(mRNA-1273)MODERNA,FAB.ROVI PHARMA INDUSTRIAL SERVICES S.A ESPAÑA(SPIKEVAX) 0.5 mL/DOSIS VIAL x 5 mL x 10 DOSIS INYECTABLE</t>
  </si>
  <si>
    <t>SUTURA NAILON AZUL MONOFILAMENTO 2/0 C/A 3/8 CIRCULO CORTANTE 25 mm X 75 cm   UNIDAD</t>
  </si>
  <si>
    <t>FRASCO DE VIDRIO CON TAPA ROSCA AZUL X 250 mL   UNIDAD</t>
  </si>
  <si>
    <t>ANTICUERPO ANTI DENGUE IgM ELISA TARIKI X 96 DETERMINACIONES   KIT</t>
  </si>
  <si>
    <t>TORNILLO DE BLOQUEO 2.7 mm X 30 mm  UNIDAD UNIDAD</t>
  </si>
  <si>
    <t>PAPEL TERMICO DE IMPRESION PARA AUTOQUERATOREFRACTOMETRO 57 mm X 25 m   UNIDAD</t>
  </si>
  <si>
    <t>DOSAJE DIMERO D  1 DET KIT</t>
  </si>
  <si>
    <t>SET INSTRUMENTAL PARA REVISION DE CUELLO UTERINO  X 9 PIEZAS UNIDAD</t>
  </si>
  <si>
    <t>SODIO CLORURO (0.9 % -CIRCUITO CERRADO ) 900 mg/100 mL (0.9 %) CIRCUITO CERRADO 1 L INYECTABLE</t>
  </si>
  <si>
    <t>SUTURA NAILON AZUL MONOFILAMENTO 3/0 C/A 3/8 CIRCULO CORTANTE 25 mm X 75 cm   UNIDAD</t>
  </si>
  <si>
    <t>SUTURA NAILON AZUL MONOFILAMENTO 1/0 C/A 1/2 CIRCULO REDONDA 40 mm X 75 cm   UNIDAD</t>
  </si>
  <si>
    <t>SISTEMA DE ASPIRACION DE SECRECIONES YANKAUER DESCARTABLE   UNIDAD</t>
  </si>
  <si>
    <t>CLORHEXIDINA GLUCONATO (ESPUMA) 4 g/100 mL SOL. CIRCUITO CERRADO CON DISPOSITIVO PARA DISPENSADOR AUTOMATICO X 1 L  1 L UNIDAD</t>
  </si>
  <si>
    <t>SUTURA NAILON AZUL MONOFILAMENTO 2/0 C/A 3/8 CIRCULO REDONDA 30 mm X 75 cm   UNIDAD</t>
  </si>
  <si>
    <t>SUTURA NAILON AZUL MONOFILAMENTO 3/0 C/A 1/2 CIRCULO CORTANTE 30 mm X 75 cm   UNIDAD</t>
  </si>
  <si>
    <t>MANDIL DESCARTABLE NO ESTERIL TALLA S   UNIDAD</t>
  </si>
  <si>
    <t>SUTURA NAILON AZUL MONOFILAMENTO 4/0 C/A 3/8 CIRCULO CORTANTE 15 mm X 75 cm	   UNIDAD</t>
  </si>
  <si>
    <t>CLAMP DE LINEA ARTERIAL PARA MAQUINA DE HEMODIALISIS (ROJO)   UNIDAD</t>
  </si>
  <si>
    <t>MICROPIPETA VOLUMEN VARIABLE 2 µL - 20 µL   UNIDAD</t>
  </si>
  <si>
    <t>CATETER UMBILICAL VENOSO 5.0 FR   UNIDAD</t>
  </si>
  <si>
    <t>SONDA VESICAL TIPO NELATON No 10 F..   UNIDAD</t>
  </si>
  <si>
    <t>DPD Nº 1 PARA CLORO LIBRE   UNIDAD</t>
  </si>
  <si>
    <t>TORNILLO ESPONJOSO ROSCA PARCIAL 4.0 mm X 16 mm	   UNIDAD</t>
  </si>
  <si>
    <t>53103</t>
  </si>
  <si>
    <t>PRETOMANID 200 mg  TABLETA</t>
  </si>
  <si>
    <t>MEDICAMENTO</t>
  </si>
  <si>
    <t>PB</t>
  </si>
  <si>
    <t xml:space="preserve">PRODUCTO BIOLÓGICO </t>
  </si>
  <si>
    <t>PG</t>
  </si>
  <si>
    <t>AYDE</t>
  </si>
  <si>
    <t>ANTISEPTICO Y DESINFECTANTE</t>
  </si>
  <si>
    <t xml:space="preserve">PRODUCTO GALENICO </t>
  </si>
  <si>
    <t>PD</t>
  </si>
  <si>
    <t>PRODUCTO DIETÉTICO</t>
  </si>
  <si>
    <t>48307</t>
  </si>
  <si>
    <t>ANTICUERPO MONOCLONAL PARA RECEPTOR DE ANDROGENO X 1 mL   UNIDAD</t>
  </si>
  <si>
    <t>36232</t>
  </si>
  <si>
    <t>PRUEBA RAPIDA PARA DETECCION DE DENGUE IgM IgG Y ANTIGENO NS1 TIPO TEST   UNIDAD</t>
  </si>
  <si>
    <t>52563</t>
  </si>
  <si>
    <t>CAJA DE BIOSEGURIDAD DE CARTON PARA JERINGAS Y AGUJAS X 7.5 L   UNIDAD</t>
  </si>
  <si>
    <t>SUTURA NAILON AZUL MONOFILAMENTO 3/0 C/A 1/2 CIRCULO CORTANTE 25 mm X 75 cm   UNIDAD</t>
  </si>
  <si>
    <t>50971</t>
  </si>
  <si>
    <t>ANTICUERPO MONOCLONAL PARA RECEPTOR DE PROGESTERONA X 1 mL   UNIDAD</t>
  </si>
  <si>
    <t>34244</t>
  </si>
  <si>
    <t>FILTRO ASPIRADOR DE SECRECIONES   UNIDAD</t>
  </si>
  <si>
    <t>ACIDO ORTOFOSFORICO GEL (ACIDO GRABADOR DE ESMALTE) 37 % X 14 g UNIDAD</t>
  </si>
  <si>
    <t>ESCOBILLA DE NAILON PARA LAVAR TUBOS DE 15 mm X 125 mm   UNIDAD</t>
  </si>
  <si>
    <t>L</t>
  </si>
  <si>
    <t>ADX</t>
  </si>
  <si>
    <t>AGENTE DE DIAGNOSTICO</t>
  </si>
  <si>
    <t>24339</t>
  </si>
  <si>
    <t>TRANSAMINASA GLUTAMICA PIRUVICA (TGP) AUTOMATIZADA  1 DET KIT</t>
  </si>
  <si>
    <t>32118</t>
  </si>
  <si>
    <t>VIH 1 - 2 P24 METODO QUIMIOLUMINISCENCIA  1 DET KIT</t>
  </si>
  <si>
    <t>BOLSA FOTOPROTECTORA DE POLIETILENIO 11 cm X 14 cm   UNIDAD</t>
  </si>
  <si>
    <t>04062</t>
  </si>
  <si>
    <t>INMUNOGLOBULINA ANTITETANICA 250 UI 1 mL INYECTABLE</t>
  </si>
  <si>
    <t>19535</t>
  </si>
  <si>
    <t>SUTURA ACIDO POLIGLICOLICO 3/0 C/A 1/2 CIRCULO REDONDA 35 mm X 70 cm   UNIDAD</t>
  </si>
  <si>
    <t>11159</t>
  </si>
  <si>
    <t>GASA ESTERIL 5 cm X 5 cm   UNIDAD</t>
  </si>
  <si>
    <t>BOLSA DE ASPIRACION DE SECRECIONES C/VALVULA Y FILTRO ANTIBACTERIANO 1.5 L   UNIDAD</t>
  </si>
  <si>
    <t>50982</t>
  </si>
  <si>
    <t>ANTICUERPO E-CADHERINA X 1 mL   UNIDAD</t>
  </si>
  <si>
    <t>23653</t>
  </si>
  <si>
    <t>PRUEBA RAPIDA PARA DIAGNOSTICO DE SIFILIS (RPR)  1 DET KIT</t>
  </si>
  <si>
    <t>HEPARINA SODICA 25 000 UI/5 mL 5 mL INYECTABLE</t>
  </si>
  <si>
    <t>NP</t>
  </si>
  <si>
    <t>43158</t>
  </si>
  <si>
    <t>VITAMINA B12 QUIMIOLUMINISCENCIA X 100 DETERMINACIONES   UNIDAD</t>
  </si>
  <si>
    <t>03328</t>
  </si>
  <si>
    <t>ETINILESTRADIOL + LEVONORGESTREL 30 µg + 150 µg  TABLETA</t>
  </si>
  <si>
    <t>31665</t>
  </si>
  <si>
    <t>HORMONA TIROXINA (T4) LIBRE  1 DET KIT</t>
  </si>
  <si>
    <t>24104</t>
  </si>
  <si>
    <t>CATETER ENDOVENOSO PERIFERICO Nº 20 X 1.16"   UNIDAD</t>
  </si>
  <si>
    <t>46262</t>
  </si>
  <si>
    <t>KIT DE INMUNOHISTOQUIMICA  250 DET UNIDAD</t>
  </si>
  <si>
    <t>42507</t>
  </si>
  <si>
    <t>ACIDO FOLICO  DETERMINACION UNIDAD</t>
  </si>
  <si>
    <t>23051</t>
  </si>
  <si>
    <t>CATETER VENOSO CENTRAL DOBLE LUMEN 4 FR X 13 cm   UNIDAD</t>
  </si>
  <si>
    <t>HEPARINA SODICA 5 000 UI/ 5 mL 5 mL INYECTABLE</t>
  </si>
  <si>
    <t>43756</t>
  </si>
  <si>
    <t>INMUNOFENOTIPO RH  DETERMINACIONES UNIDAD</t>
  </si>
  <si>
    <t>48306</t>
  </si>
  <si>
    <t>ANTICUERPO MONOCLONAL PARA p16 (JC8) X 1 mL   UNIDAD</t>
  </si>
  <si>
    <t>19463</t>
  </si>
  <si>
    <t>SUTURA NAILON AZUL MONOFILAMENTO 3/0 C/A 3/8 CIRCULO CORTANTE 35 mm X 75 cm   UNIDAD</t>
  </si>
  <si>
    <t>MORFINA SULFATO LM 30 mg  TABLETA</t>
  </si>
  <si>
    <t>RESINA FOTOCURABLE KIT (AC. GRABADOR + COMPONENTE) 4 JERINGAS/4 g   UNIDAD</t>
  </si>
  <si>
    <t>48318</t>
  </si>
  <si>
    <t>ANTICUERPO PARA INMUNOHISTOQUIMICA PD-L1 X 1 mL   UNIDAD</t>
  </si>
  <si>
    <t>DILUYENTE PARA VACUNA HAEMOPHILUS INFLUENZAE TIPO B (HIB) INY  1 DOSIS INYECTABLE</t>
  </si>
  <si>
    <t>50973</t>
  </si>
  <si>
    <t>ANTICUERPO MONOCLONAL PARA INMUNOHISTOQUIMICA CITOQUERATINA 7 X 1 mL   UNIDAD</t>
  </si>
  <si>
    <t>53371</t>
  </si>
  <si>
    <t>VACUNA CONTRA LA INFLUENZA TETRAVALENTE ANTIGENO TIPO A (H1N1 + H3N2) + ANTIGENO TIPO B (CEPAS MICHIGAN + PHUKET) 60 µg/0.5 mL 10 DOSIS INYECTABLE</t>
  </si>
  <si>
    <t>28292</t>
  </si>
  <si>
    <t>ASA DE SIEMBRA DESCARTABLE 10 uL   UNIDAD</t>
  </si>
  <si>
    <t>COLORANTE BISMARK BROWN  25 g UNIDAD</t>
  </si>
  <si>
    <t>38982</t>
  </si>
  <si>
    <t>FLUOR GEL NEUTRO x 500 mL   UNIDAD</t>
  </si>
  <si>
    <t>48301</t>
  </si>
  <si>
    <t>ANTICUERPO MONOCLONAL PARA MUM-1  X 1 mL UNIDAD</t>
  </si>
  <si>
    <t>48296</t>
  </si>
  <si>
    <t>ANTICUERPO MONOCLONAL PARA CD43  X 1 mL UNIDAD</t>
  </si>
  <si>
    <t>16757</t>
  </si>
  <si>
    <t>MALLA DE POLIPROPILENO DESCARTABLE 30 cm X 30 cm   UNIDAD</t>
  </si>
  <si>
    <t>36593</t>
  </si>
  <si>
    <t>NIVOLUMAB 10 mg/mL 4 mL INYECTABLE</t>
  </si>
  <si>
    <t>22035</t>
  </si>
  <si>
    <t>PASTA DENTIFRICA MEDICADA  90 g UNIDAD</t>
  </si>
  <si>
    <t>23738</t>
  </si>
  <si>
    <t>AGUJA ESPINAL DESCARTABLE 27 G X 3 1/2"   UNIDAD</t>
  </si>
  <si>
    <t>23735</t>
  </si>
  <si>
    <t>DISCO DE LIJA DENTAL PARA PULIDO DE RESINA  120 UNIDADES KIT</t>
  </si>
  <si>
    <t>17437</t>
  </si>
  <si>
    <t>GLUTARALDEHIDO 2 % 5 L SOLUCION</t>
  </si>
  <si>
    <t>50983</t>
  </si>
  <si>
    <t>ANTICUERPO MONOCLONAL CD45 INMUNOHISTOQUIMICA X 1 mL   UNIDAD</t>
  </si>
  <si>
    <t>36594</t>
  </si>
  <si>
    <t>NIVOLUMAB 10 mg/mL 10 mL INYECTABLE</t>
  </si>
  <si>
    <t>51889</t>
  </si>
  <si>
    <t>ANTICUERPO MONOCLONAL PARA CICLINA D1 X 1 mL   UNIDAD</t>
  </si>
  <si>
    <t>50981</t>
  </si>
  <si>
    <t>ANTICUERPO MONOCLONAL CD 4 DE RATON CONJUGADO CON FITC X 1 mL   UNIDAD</t>
  </si>
  <si>
    <t>35190</t>
  </si>
  <si>
    <t>LAMINILLA CUBRE OBJETO 25 mm X 75 mm X 100   UNIDAD</t>
  </si>
  <si>
    <t>53441</t>
  </si>
  <si>
    <t>ALCOHOL ETILICO (ETANOL) P.A. 99.9% X 20 L UNIDAD</t>
  </si>
  <si>
    <t>32117</t>
  </si>
  <si>
    <t>SIFILIS METODO QUIMIOLUMINISCENCIA  1 DET KIT</t>
  </si>
  <si>
    <t>51890</t>
  </si>
  <si>
    <t>ANTICUERPO MONOCLONAL PARA Bcl6 X 1 mL   UNIDAD</t>
  </si>
  <si>
    <t>48294</t>
  </si>
  <si>
    <t>ANTICUERPO MONOCLONAL PARA Bcl-2 ONCOPROTEINA (124)  X 1 mL UNIDAD</t>
  </si>
  <si>
    <t>21979</t>
  </si>
  <si>
    <t>ESCOBILLA DE NAILON PARA LAVAR TUBOS DE 13 mm X 100 mm   UNIDAD</t>
  </si>
  <si>
    <t>48302</t>
  </si>
  <si>
    <t>ANTICUERPO MONOCLONAL PARA NAPSIN-A (1PG4)  X 1 mL UNIDAD</t>
  </si>
  <si>
    <t>25101</t>
  </si>
  <si>
    <t>ANTICUERPO ANTI TRYPANOSOMA CRUZI (CHAGAS) TOTAL  1 DET KIT</t>
  </si>
  <si>
    <t>36553</t>
  </si>
  <si>
    <t>ANTICUERPO ANTI HTLV I-II METODO QUIMIOLUMINISCENCIA  1 DET KIT</t>
  </si>
  <si>
    <t>28425</t>
  </si>
  <si>
    <t>PAÑAL DESCARTABLE TIPO TOALLA   UNIDAD</t>
  </si>
  <si>
    <t>50969</t>
  </si>
  <si>
    <t>ANTICUERPO MONOCLONAL PARA EPSTEIN BARR VIRUS LMP (CS 1-4) X 1 mL   UNIDAD</t>
  </si>
  <si>
    <t>27260</t>
  </si>
  <si>
    <t>HEPATITIS B ANTIGENO DE SUPERFICIE METODO QUIMIOLUMINISCENCIA  1 DET KIT</t>
  </si>
  <si>
    <t>30438</t>
  </si>
  <si>
    <t>MARAVIROC 300 mg  TABLETA</t>
  </si>
  <si>
    <t>48297</t>
  </si>
  <si>
    <t>ANTICUERPO MONOCLONAL PARA CITOQUERATINA (34BE12)  X 1 mL UNIDAD</t>
  </si>
  <si>
    <t>32116</t>
  </si>
  <si>
    <t>HEPATITIS B ANTI CORE METODO QUIMIOLUMINISCENCIA  1 DET KIT</t>
  </si>
  <si>
    <t>50965</t>
  </si>
  <si>
    <t>ANTICUERPO MONOCLONAL PARA CD 5 (CD/5/54/F6) X 1 mL   UNIDAD</t>
  </si>
  <si>
    <t>33909</t>
  </si>
  <si>
    <t>SOLUCION DECOLORANTE PARA COLORACION GRAM X 1 L   SOLUCION</t>
  </si>
  <si>
    <t>34648</t>
  </si>
  <si>
    <t>LAMINA PORTA OBJETO 26 mm X 76 mm X 100   UNIDAD</t>
  </si>
  <si>
    <t>48300</t>
  </si>
  <si>
    <t>ANTICUERPO MONOCLONAL PARA INMUNOHISTOQUIMICA CD 21-1F8  X 1 mL UNIDAD</t>
  </si>
  <si>
    <t>SULFATO DE ALUMINIO Y AMONIO  1 Kg UNIDAD</t>
  </si>
  <si>
    <t>50968</t>
  </si>
  <si>
    <t>ANTICUERPO MONOCLONAL C-MYC (9E10) X 1 mL   UNIDAD</t>
  </si>
  <si>
    <t>50963</t>
  </si>
  <si>
    <t>ANTICUERPO MONOCLONAL PARA CD 138 (MI15) X 1 mL   UNIDAD</t>
  </si>
  <si>
    <t>50966</t>
  </si>
  <si>
    <t>ANTICUERPO MONOCLONAL PARA CD 8 (C8/144B) X 1 mL   UNIDAD</t>
  </si>
  <si>
    <t>41782</t>
  </si>
  <si>
    <t>ESCOBILLA DESCARTABLE PARA PROFILAXIS X 100 UNIDADES   UNIDAD</t>
  </si>
  <si>
    <t>48141</t>
  </si>
  <si>
    <t>ANTICUERPO MONOCLONAL CD 56 PARA INMUNOHISTOQUIMICA X 1 mL   UNIDAD</t>
  </si>
  <si>
    <t>48303</t>
  </si>
  <si>
    <t>ANTICUERPO PARA INMUNOHISTOQUIMICA P40 X 1 mL   UNIDAD</t>
  </si>
  <si>
    <t>48298</t>
  </si>
  <si>
    <t>ANTICUERPO MONOCLONAL PARA FACTOR DE TRANSCRIPCION TIROIDEO (TTF-1)  X 1 mL UNIDAD</t>
  </si>
  <si>
    <t>50967</t>
  </si>
  <si>
    <t>ANTICUERPO MONOCLONAL PARA CDX2 (CDX2-88) X 1 mL   UNIDAD</t>
  </si>
  <si>
    <t>48293</t>
  </si>
  <si>
    <t>ANTICUERPO MONOCLONAL PARA ALFA METIL ACIL COENZIMA A RACEMASA (AMACR)  X 1 mL UNIDAD</t>
  </si>
  <si>
    <t>48295</t>
  </si>
  <si>
    <t>ANTICUERPO MONOCLONAL PARA CALRETININA  X 1 mL UNIDAD</t>
  </si>
  <si>
    <t>32952</t>
  </si>
  <si>
    <t>SET DE REACTIVOS PARA ANALIZADOR DE GASES ARTERIALES, ELECTROLITOS Y METABOLITOS  1 DET UNIDAD</t>
  </si>
  <si>
    <t>21631</t>
  </si>
  <si>
    <t>REACTIVO DE GLUCOSA ENZIMATICA AUTOMATIZADA  1 DET UNIDAD</t>
  </si>
  <si>
    <t>45254</t>
  </si>
  <si>
    <t>TERMOMETRO DIGITAL RANGO -20.0 ºC A 70.0 ºC CON SENSOR EXTERNO   UNIDAD</t>
  </si>
  <si>
    <t>21436</t>
  </si>
  <si>
    <t>DISCO DE SENSIBILIDAD DE AMPICILINA 10 µg 50 DISCOS UNIDAD</t>
  </si>
  <si>
    <t>31591</t>
  </si>
  <si>
    <t>CAJA DE ACERO QUIRURGICO PARA INSTRUMENTAL 30 cm X 20 cm X 10 cm   UNIDAD</t>
  </si>
  <si>
    <t>10412</t>
  </si>
  <si>
    <t>CAMARA DE NEWBAUER 76 mm X 26 mm   UNIDAD</t>
  </si>
  <si>
    <t>21433</t>
  </si>
  <si>
    <t>DISCO DE SENSIBILIDAD DE ACIDO NALIDIXICO 30 ug 50 DISCOS UNIDAD</t>
  </si>
  <si>
    <t>21193</t>
  </si>
  <si>
    <t>INTRODUCTOR 6 FR X 11 cm CON VALVULA ANTIREFLUJO   UNIDAD</t>
  </si>
  <si>
    <t>12755</t>
  </si>
  <si>
    <t>SOLUCION TURK  100 mL SOLUCION</t>
  </si>
  <si>
    <t>52010</t>
  </si>
  <si>
    <t>ELECTRODO AUTOADHESIVO PARA ELECTROTERAPIA 5 X 5 cm   UNIDAD</t>
  </si>
  <si>
    <t>22317</t>
  </si>
  <si>
    <t>DISCO DE SENSIBILIDAD DE GENTAMICINA 120 µg 50 DISCOS UNIDAD</t>
  </si>
  <si>
    <t>40487</t>
  </si>
  <si>
    <t>SONDA RECTAL DESCARTABLE Nº 18   UNIDAD</t>
  </si>
  <si>
    <t>11904</t>
  </si>
  <si>
    <t>SONDA RECTAL N° 20 F   UNIDAD</t>
  </si>
  <si>
    <t>22269</t>
  </si>
  <si>
    <t>TUBO EN T PARA TUBO ENDOTRAQUEAL   UNIDAD</t>
  </si>
  <si>
    <t>21298</t>
  </si>
  <si>
    <t>CONECTOR BIFURCADO CON ADAPTADOR EN Y PEDIATRICO   UNIDAD</t>
  </si>
  <si>
    <t>15231</t>
  </si>
  <si>
    <t>APOSITO HIDROCOLOIDE 10 cm X 10 cm   UNIDAD</t>
  </si>
  <si>
    <t>52009</t>
  </si>
  <si>
    <t>ELECTRODO AUTOADHESIVO PARA ELECTROTERAPIA 5 X 9 cm   UNIDAD</t>
  </si>
  <si>
    <t>11906</t>
  </si>
  <si>
    <t>SONDA RECTAL N° 24 F   UNIDAD</t>
  </si>
  <si>
    <t>28633</t>
  </si>
  <si>
    <t>CONECTOR BIFURCADO CON ADAPTADOR EN Y NEONATAL   UNIDAD</t>
  </si>
  <si>
    <t>53745</t>
  </si>
  <si>
    <t>VACUNA CONTRA COVID-19 (mRNA-1273.815) NUCLEOSIDO MODIFICADO (ANDUSOMERAN), MODERNA, FAB. CATALENT INDIANA.LLC-EEUU 0.1 mg/mL VIAL 2.5 mL X 5 DOSIS INYECTABLE</t>
  </si>
  <si>
    <t>26435</t>
  </si>
  <si>
    <t>SODIO CLORURO (0.9 % -CIRCUITO CERRADO ) 900 mg/100 mL (0.9 %) CIRCUITO CERRADO 250 mL INYECTABLE</t>
  </si>
  <si>
    <t>22167</t>
  </si>
  <si>
    <t>LINTERNA PARA EXAMEN MEDICO TIPO LAPICERO   UNIDAD</t>
  </si>
  <si>
    <t>31626</t>
  </si>
  <si>
    <t>VASO DE PRECIPITADOS DE VIDRIO GRADUADO 600 mL   UNIDAD</t>
  </si>
  <si>
    <t>24140</t>
  </si>
  <si>
    <t>TIJERA PARA CORDON UMBILICAL 16 cm   UNIDAD</t>
  </si>
  <si>
    <t>25110</t>
  </si>
  <si>
    <t>REJILLA METALICA ASBESTO 20 cm X 20 cm   UNIDAD</t>
  </si>
  <si>
    <t>33672</t>
  </si>
  <si>
    <t>MORTERO DE PORCELANA 500 mL CON PILON   UNIDAD</t>
  </si>
  <si>
    <t>23555</t>
  </si>
  <si>
    <t>SUTURA ACIDO POLIGLACTIN 1 C/A 1/2 CIRCULO REDONDA 40 mm X 70 cm   UNIDAD</t>
  </si>
  <si>
    <t>28640</t>
  </si>
  <si>
    <t>PLASTILINA PARA SELLADO DE MICROHEMATOCRITO X 6 UNIDADES   UNIDAD</t>
  </si>
  <si>
    <t>24310</t>
  </si>
  <si>
    <t>ASA DE SIEMBRA BACTERIOLOGICA DE NICRON 10 uL (CON TERMINACION EN ARO)   UNIDAD</t>
  </si>
  <si>
    <t>36931</t>
  </si>
  <si>
    <t>CITRATO TRISODICO DIHIDRATO GRADO ACS X 500 g   UNIDAD</t>
  </si>
  <si>
    <t>21870</t>
  </si>
  <si>
    <t>N-ACETIL-L-CISTEINA  10 g UNIDAD</t>
  </si>
  <si>
    <t>18740</t>
  </si>
  <si>
    <t>PROBETA DE VIDRIO 500 mL   UNIDAD</t>
  </si>
  <si>
    <t>24934</t>
  </si>
  <si>
    <t>PIZETA DE PLASTICO 250 mL   UNIDAD</t>
  </si>
  <si>
    <t>29668</t>
  </si>
  <si>
    <t>PINZA DE ACERO QUIRURGICO PUNTA FINA CURVA 13 cm X 15 cm   UNIDAD</t>
  </si>
  <si>
    <t>28057</t>
  </si>
  <si>
    <t>BOSENTAN 125 mg  TABLETA</t>
  </si>
  <si>
    <t>24122</t>
  </si>
  <si>
    <t>SUTURA LINO MULTIEMPAQUE 1 S/A 8 HEBRAS X 70 cm   UNIDAD</t>
  </si>
  <si>
    <t>47446</t>
  </si>
  <si>
    <t>PINZA DE MADERA PARA TUBOS DE PRUEBA   UNIDAD</t>
  </si>
  <si>
    <t>29975</t>
  </si>
  <si>
    <t>SISTEMA DE DERIVACION VENTRICULO PERITONEAL PRESION MEDIA ADULTO   UNIDAD</t>
  </si>
  <si>
    <t>19034</t>
  </si>
  <si>
    <t>SUTURA ACIDO POLIGLICOLICO 2/0 C/A 1/2 CIRCULO REDONDA 35 mm X 70 cm   UNIDAD</t>
  </si>
  <si>
    <t>12057</t>
  </si>
  <si>
    <t>SUTURA CATGUT SIMPLE 2/0 C/A 1/2 CIRCULO REDONDA 35 mm X 70 cm   UNIDAD</t>
  </si>
  <si>
    <t>17617</t>
  </si>
  <si>
    <t>CLOFAZIMINA 50 mg  TABLETA</t>
  </si>
  <si>
    <t>41301</t>
  </si>
  <si>
    <t>ESPATULA DE ACERO INOXIDABLE CON MANGO DE MADERA 10 cm   UNIDAD</t>
  </si>
  <si>
    <t>22733</t>
  </si>
  <si>
    <t>ESCOBILLA DE ALAMBRE PARA LAVAR TUBOS DE 20 mm X 150 mm   UNIDAD</t>
  </si>
  <si>
    <t>48179</t>
  </si>
  <si>
    <t>FRASCO DE PLASTICO ESTERIL PARA UROCULTIVO X 120 mL   UNIDAD</t>
  </si>
  <si>
    <t>53063</t>
  </si>
  <si>
    <t>CONTENEDOR DE PLASTICO PARA TRANSPORTE DE MATERIAL MEDICO 60 cm X 39.5 cm X 34 cm CON TAPA   UNIDAD</t>
  </si>
  <si>
    <t>22650</t>
  </si>
  <si>
    <t>CITRATO DE MAGNESIO P.A.  250 g SOLUCION</t>
  </si>
  <si>
    <t>22436</t>
  </si>
  <si>
    <t>ESPATULA DE ACERO INOXIDABLE CON MANGO DE MADERA 20 cm   UNIDAD</t>
  </si>
  <si>
    <t>44745</t>
  </si>
  <si>
    <t>DISCO DE SENSIBILIDAD DE FOSFOMICINA 50 µg   UNIDAD</t>
  </si>
  <si>
    <t>42698</t>
  </si>
  <si>
    <t>OSIMERTINIB 80MG  TABLETA</t>
  </si>
  <si>
    <t>31278</t>
  </si>
  <si>
    <t>FRASCO DE VIDRIO CON TAPA ROSCA AZUL X 500 mL   UNIDAD</t>
  </si>
  <si>
    <t>42212</t>
  </si>
  <si>
    <t>JERINGA DESCARTABLE DE INSULINA 1 mL CON AGUJA 31 G X 15/64 in   UNIDAD</t>
  </si>
  <si>
    <t>34872</t>
  </si>
  <si>
    <t>BAGUETA DE VIDRIO 25 cm   UNIDAD</t>
  </si>
  <si>
    <t>12416</t>
  </si>
  <si>
    <t>SUTURA SEDA NEGRA TRENZADA 3/0 C/A 1/2 CIRCULO REDONDA 35 mm X 75 cm   UNIDAD</t>
  </si>
  <si>
    <t>22358</t>
  </si>
  <si>
    <t>APOSITO HIDROCOLOIDE GRUESO 10 cm X 10 cm   UNIDAD</t>
  </si>
  <si>
    <t>47608</t>
  </si>
  <si>
    <t>SOPORTE DE VIDRIO TIPO PUENTE 7 cm X 60 cm PARA COLOREAR LAMINAS   UNIDAD</t>
  </si>
  <si>
    <t>12412</t>
  </si>
  <si>
    <t>SUTURA SEDA NEGRA TRENZADA 3/0 C/A 1/2 CIRCULO CORTANTE 15 mm X 75 cm   UNIDAD</t>
  </si>
  <si>
    <t>32131</t>
  </si>
  <si>
    <t>ALFA FETO PROTEINA  1 DET KIT</t>
  </si>
  <si>
    <t>31667</t>
  </si>
  <si>
    <t>MICROPIPETA VOLUMEN VARIABLE 20 µL - 200 µL   UNIDAD</t>
  </si>
  <si>
    <t>25844</t>
  </si>
  <si>
    <t>SONDA DE ASPIRACION DE SECRECIONES CIRCUITO CERRADO Nº 10   UNIDAD</t>
  </si>
  <si>
    <t>28467</t>
  </si>
  <si>
    <t>INJERTO OSEO ESPONJOSO 10 mL   UNIDAD</t>
  </si>
  <si>
    <t>36926</t>
  </si>
  <si>
    <t>KIT DE REACTIVO PARA IDENTIFICACION DE COMPLEJO MYCOBACTERIUM TUBERCULOSIS  25 DET UNIDAD</t>
  </si>
  <si>
    <t>28313</t>
  </si>
  <si>
    <t>FENOL EN CRISTALES P.A.  500 g UNIDAD</t>
  </si>
  <si>
    <t>12428</t>
  </si>
  <si>
    <t>SUTURA SEDA NEGRA TRENZADA 5/0 C/A 3/8 CIRCULO CORTANTE 15 mm X 75 cm   UNIDAD</t>
  </si>
  <si>
    <t>47256</t>
  </si>
  <si>
    <t>PRUEBA RAPIDA CUALITATIVA PARA COCAINA,MARIHUANA Y BENZODIAZEPINAS EN ORINA  1 DETERMINACION UNIDAD</t>
  </si>
  <si>
    <t>30083</t>
  </si>
  <si>
    <t>MICROPIPETA DE 8 CANALES VOLUMEN VARIABLE 50 - 300 µL   UNIDAD</t>
  </si>
  <si>
    <t>19380</t>
  </si>
  <si>
    <t>SUTURA ACIDO POLIGLICOLICO 3/0 C/A 3/8 CIRCULO CORTANTE  30 mm x 70 cm   UNIDAD</t>
  </si>
  <si>
    <t>12008</t>
  </si>
  <si>
    <t>SUTURA CATGUT CROMICO 0 C/A 1/2 CIRCULO REDONDA 40 mm X 70 cm   UNIDAD</t>
  </si>
  <si>
    <t>25906</t>
  </si>
  <si>
    <t>MICROPIPETA VOLUMEN VARIABLE 0.5 µL - 10 µL   UNIDAD</t>
  </si>
  <si>
    <t>18484</t>
  </si>
  <si>
    <t>SUTURA SEDA NEGRA TRENZADA 2/0 C/A 1/2 CIRCULO CORTANTE 35 mm X 75 cm   UNIDAD</t>
  </si>
  <si>
    <t>18287</t>
  </si>
  <si>
    <t>CALDO LAURIL SULFATO TRIPTOSA  500 g SOLUCION</t>
  </si>
  <si>
    <t>29113</t>
  </si>
  <si>
    <t>FILTRO DE MEMBRANA NITRATO DE CELULOSA CUADRICULADA 0.45 µm X 47 mm X 100   UNIDAD</t>
  </si>
  <si>
    <t>20717</t>
  </si>
  <si>
    <t>SET DE MONITOREO HEMODINAMICO CON DOMO   UNIDAD</t>
  </si>
  <si>
    <t>24916</t>
  </si>
  <si>
    <t>TUBO DE POLIPROPILENO DE MICRODILUCION AUTOCLAVABLE DE 1.1 mL X 1000   UNIDAD</t>
  </si>
  <si>
    <t>05646</t>
  </si>
  <si>
    <t>QUETIAPINA 200 mg  TABLETA</t>
  </si>
  <si>
    <t>22754</t>
  </si>
  <si>
    <t>SUSTITUTO DE XILENO  5 L UNIDAD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47847</t>
  </si>
  <si>
    <t>ASA CALIBRADA 0.001 mL DESCARTABLE   UNIDAD</t>
  </si>
  <si>
    <t>48321</t>
  </si>
  <si>
    <t>DIAPASON 128 HZ   UNIDAD</t>
  </si>
  <si>
    <t>24333</t>
  </si>
  <si>
    <t>CONECTOR TRIFURCADO CON ADAPTADOR EN Y NEONATO   UNIDAD</t>
  </si>
  <si>
    <t>22685</t>
  </si>
  <si>
    <t>LENALIDOMIDA 10 mg  TABLETA</t>
  </si>
  <si>
    <t>20045</t>
  </si>
  <si>
    <t>CONECTOR TRIFURCADO CON ADAPTADOR EN Y PARA PEDIATRIA   UNIDAD</t>
  </si>
  <si>
    <t>40693</t>
  </si>
  <si>
    <t>AGUJA DE ACUPUNTURA DESCARTABLE 1 1/2 ?   UNIDAD</t>
  </si>
  <si>
    <t>31735</t>
  </si>
  <si>
    <t>TUBO PARA EXTRACCION DE SANGRE CON SISTEMA DE VACIO DE POLIPROPILENO DE 1 mL CON GEL SEPARADOR   UNIDAD</t>
  </si>
  <si>
    <t>53450</t>
  </si>
  <si>
    <t>ISONIAZIDA + RIFAMPICINA 50 mg + 75 mg  TABLETA</t>
  </si>
  <si>
    <t>33927</t>
  </si>
  <si>
    <t>TUBO PARA EXTRACCION DE SANGRE CON SISTEMA DE VACIO DE POLIPROPILENO DE 0.5 mL CON EDTA DIPOTASICO   UNIDAD</t>
  </si>
  <si>
    <t>53452</t>
  </si>
  <si>
    <t>ISONIAZIDA + PIRAZINAMIDA + RIFAMPICINA 50 mg + 150 mg + 75 mg  TABLETA</t>
  </si>
  <si>
    <t>22297</t>
  </si>
  <si>
    <t>LAMINA PORTA OBJETO 25.4 mm X 76.2 mm   UNIDAD</t>
  </si>
  <si>
    <t>37861</t>
  </si>
  <si>
    <t>GUIA HIDROFILICA CURVA FLEXIBLE DESCARTABLE 0.035 " x 1.50 m   UNIDAD</t>
  </si>
  <si>
    <t>53451</t>
  </si>
  <si>
    <t>ETAMBUTOL CLORHIDRATO 100 mg  TABLETA</t>
  </si>
  <si>
    <t>33590</t>
  </si>
  <si>
    <t>LIPASA CINETICA AUTOMATIZADA  1 DET KIT</t>
  </si>
  <si>
    <t>19913</t>
  </si>
  <si>
    <t>CONECTOR EN ESPIGA PARA SOLUCIONES ENDOVENOSAS   UNIDAD</t>
  </si>
  <si>
    <t>22943</t>
  </si>
  <si>
    <t>CONECTOR TRIFURCADO CON ADAPTADOR EN Y PARA ADULTO   UNIDAD</t>
  </si>
  <si>
    <t>10547</t>
  </si>
  <si>
    <t>CINTA OBSTETRICA   UNIDAD</t>
  </si>
  <si>
    <t>54173</t>
  </si>
  <si>
    <t>SOLUCION PARA DIALISIS PERITONEAL 2.5% 6 L SOLUCION</t>
  </si>
  <si>
    <t>22433</t>
  </si>
  <si>
    <t>DETECCION DE ROTAVIRUS Y ADENOVIRUS (INMUNOCROMATOGRAFIA)  1 DET KIT</t>
  </si>
  <si>
    <t>53323</t>
  </si>
  <si>
    <t>KIT PCR EN TIEMPO REAL PARA DETECCION DE ADN MYCOBACTERIUM TUBERCULOSIS   UNIDAD</t>
  </si>
  <si>
    <t>30546</t>
  </si>
  <si>
    <t>ESPESANTE DE ALIMENTO (aprox. 227 g)  227 g POLVO</t>
  </si>
  <si>
    <t>ALIMENTOS, CEREALES, FORMULAS Y NUTRIENTES</t>
  </si>
  <si>
    <t>52620</t>
  </si>
  <si>
    <t>KIT FTA-ABS IgG IFA  DET UNIDAD</t>
  </si>
  <si>
    <t>46441</t>
  </si>
  <si>
    <t>AGAR CROMOGENICO PARA ORINA  25 L UNIDAD</t>
  </si>
  <si>
    <t>47661</t>
  </si>
  <si>
    <t>CINTA METRICA DE TEFLON 59 cm - USO NEONATAL   UNIDAD</t>
  </si>
  <si>
    <t>04385</t>
  </si>
  <si>
    <t>LEVOTIROXINA SODICA 50 µg (0.05 mg)  TABLETA</t>
  </si>
  <si>
    <t>24727</t>
  </si>
  <si>
    <t>DESHIDROGENASA LACTICA AUTOMATIZADA  1 DET KIT</t>
  </si>
  <si>
    <t>39083</t>
  </si>
  <si>
    <t>JERINGA DESCARTABLE DE INSULINA 0.5 mL CON AGUJA 31 G x 15/64"   UNIDAD</t>
  </si>
  <si>
    <t>53049</t>
  </si>
  <si>
    <t>SANGRE DE OVINO CONTROLADA X 1 mL   UNIDAD</t>
  </si>
  <si>
    <t>38610</t>
  </si>
  <si>
    <t>PROTEINA EN ORINA  1 DET KIT</t>
  </si>
  <si>
    <t>30446</t>
  </si>
  <si>
    <t>ESPATULA PARA LIMPIEZA DE UNIDAD OPTRONICA DE HEMOGLOBINOMETRO   UNIDAD</t>
  </si>
  <si>
    <t>35194</t>
  </si>
  <si>
    <t>HORMONA CORTISOL  1 DET KIT</t>
  </si>
  <si>
    <t>40954</t>
  </si>
  <si>
    <t>ANTICUERPO ANTI HERPES VIRUS 1 IgG ELISA X 96 DETERMINACIONES   KIT</t>
  </si>
  <si>
    <t>50626</t>
  </si>
  <si>
    <t>ESPARADRAPO IMPERMEABLE DE TELA 5 cm X 9.1 m   UNIDAD</t>
  </si>
  <si>
    <t>41459</t>
  </si>
  <si>
    <t>PLACA PETRI DE PLASTICO 15 mm X 90 mm CON 4 DIVISIONES X 500   UNIDAD</t>
  </si>
  <si>
    <t>28160</t>
  </si>
  <si>
    <t>BAJALENGUA DE MADERA PEDIATRICA x 100   UNIDAD</t>
  </si>
  <si>
    <t>42500</t>
  </si>
  <si>
    <t>HISOPO CON APLICADOR DE PLASTICO CON MEDIO AMIES   UNIDAD</t>
  </si>
  <si>
    <t>41461</t>
  </si>
  <si>
    <t>PLACA PETRI DE PLASTICO 20 mm X 140 mm SIN DIVISION   UNIDAD</t>
  </si>
  <si>
    <t>MEDICAMENTOS</t>
  </si>
  <si>
    <t>30882</t>
  </si>
  <si>
    <t>HORMONA LUTEINIZANTE (LH)  1 DET UNIDAD</t>
  </si>
  <si>
    <t>44101</t>
  </si>
  <si>
    <t>ALCOHOL ETILICO (ETANOL) 70% 1 L GEL</t>
  </si>
  <si>
    <t>37516</t>
  </si>
  <si>
    <t>PUNTA ACTIVA PARA ULTRASONIDO DE PROFILAXIS   UNIDAD</t>
  </si>
  <si>
    <t>50197</t>
  </si>
  <si>
    <t>ANTICUERPO ANTIRUBEOLA Ig M Elisa  1 DET UNIDAD</t>
  </si>
  <si>
    <t>42575</t>
  </si>
  <si>
    <t>ANTICUERPO ANTI PEROXIDASA TIROIDEA (ANTI-TPO)   UNIDAD</t>
  </si>
  <si>
    <t>37396</t>
  </si>
  <si>
    <t>ANTICUERPO ANTI CITOMEGALOVIRUS IgM  1 DET KIT</t>
  </si>
  <si>
    <t>42534</t>
  </si>
  <si>
    <t>HEPATITIS B ANTIGENO E AUTOMATIZADO  DETERMINACIONES UNIDAD</t>
  </si>
  <si>
    <t>38764</t>
  </si>
  <si>
    <t>HORMONA FOLICULO ESTIMULANTE (FSH)  1 DET KIT</t>
  </si>
  <si>
    <t>32132</t>
  </si>
  <si>
    <t>HORMONA PROLACTINA (PRL)  1 DET KIT</t>
  </si>
  <si>
    <t>34311</t>
  </si>
  <si>
    <t>PLACA PETRI DE PLASTICO DESCARTABLE 15 mm X 90 mm CON 2 DIVISIONES   UNIDAD</t>
  </si>
  <si>
    <t>31673</t>
  </si>
  <si>
    <t>TEST DE ANTIGENO CA 15-3  1 DET KIT</t>
  </si>
  <si>
    <t>50268</t>
  </si>
  <si>
    <t>HEPATITIS B ANTICUERPO CONTRA ANTIGENO "E"  1 DETERMINACION UNIDAD</t>
  </si>
  <si>
    <t>38406</t>
  </si>
  <si>
    <t>HORMONA INSULINA  DET KIT</t>
  </si>
  <si>
    <t>50598</t>
  </si>
  <si>
    <t>TEST DE TIROGLOBULINA AUTOMATIZADO  1 DETERMINACION UNIDAD</t>
  </si>
  <si>
    <t>38407</t>
  </si>
  <si>
    <t>HORMONA ESTRADIOl  DET KIT</t>
  </si>
  <si>
    <t>39071</t>
  </si>
  <si>
    <t>HEPATITIS A ANTICUERPO IgM  1 DET KIT</t>
  </si>
  <si>
    <t>39483</t>
  </si>
  <si>
    <t>HEPATITIS B ANTICUERPO ANTICORE IgM AUTOMATIZADO  1 DET KIT</t>
  </si>
  <si>
    <t>12746</t>
  </si>
  <si>
    <t>TUBO DE VIDRIO BOROSILICATO 13 mm X 100 mm   UNIDAD</t>
  </si>
  <si>
    <t>35611</t>
  </si>
  <si>
    <t>AMILASA  1 DET KIT</t>
  </si>
  <si>
    <t>27241</t>
  </si>
  <si>
    <t>ANTICUERPO ANTI TOXOPLASMA GONDII IgM  1 DET KIT</t>
  </si>
  <si>
    <t>42289</t>
  </si>
  <si>
    <t>PROTESIS BIPOLAR DE CADERA IZQUIERDA   UNIDAD</t>
  </si>
  <si>
    <t>21904</t>
  </si>
  <si>
    <t>SORAFENIB 200 mg  TABLETA</t>
  </si>
  <si>
    <t>23313</t>
  </si>
  <si>
    <t>KIT DE FRASCOS DE PLASTICO DE 3 cm DIAMETRO X 7.5 cm ALTURA Y ESPATULA PARA EXAMEN SERIADO DE HECES   KIT</t>
  </si>
  <si>
    <t>20549</t>
  </si>
  <si>
    <t>SET DE FIJACION CERVICAL ANTERIOR PARA COLUMNA   UNIDAD</t>
  </si>
  <si>
    <t>20893</t>
  </si>
  <si>
    <t>CLAVO KIRSCHNER 1.5 mm X 300 mm DOBLE PUNTA   UNIDAD</t>
  </si>
  <si>
    <t>30962</t>
  </si>
  <si>
    <t>DENOSUMAB 120 mg/1.7 mL (70 mg/mL) 1.7 mL INYECTABLE</t>
  </si>
  <si>
    <t>24850</t>
  </si>
  <si>
    <t>TORNILLO ESPONJOSO 4.0 mm X 20 mm   UNIDAD</t>
  </si>
  <si>
    <t>30502</t>
  </si>
  <si>
    <t>ALAMBRE QUIRURGICO 0.8 mm  1 METRO UNIDAD</t>
  </si>
  <si>
    <t>11903</t>
  </si>
  <si>
    <t>SONDA RECTAL N° 18 F   UNIDAD</t>
  </si>
  <si>
    <t>29179</t>
  </si>
  <si>
    <t>CLAVO ENDOMEDULAR DE TITANIO BLOQUEADO PARA TIBIA 9 mm X 360 mm   UNIDAD</t>
  </si>
  <si>
    <t>24802</t>
  </si>
  <si>
    <t>SUTURA ACIDO POLIGLICOLICO 4/0 C/A 1/2 CIRCULO CORTANTE 20 mm X 70 cm   UNIDAD</t>
  </si>
  <si>
    <t>51149</t>
  </si>
  <si>
    <t>CLAVO CEFALO MEDULAR BLOQUEADO PARA FEMUR DE TITANIO 135° X 10 mm X 240 mm   UNIDAD</t>
  </si>
  <si>
    <t>35030</t>
  </si>
  <si>
    <t>PARACETAMOL 10 mg/mL 50 mL INYECTABLE</t>
  </si>
  <si>
    <t>54171</t>
  </si>
  <si>
    <t>SOLUCION PARA DIALISIS PERITONEAL 1.5% 6 L SOLUCION</t>
  </si>
  <si>
    <t>42365</t>
  </si>
  <si>
    <t>ALECTINIB 150 mg  TABLETA</t>
  </si>
  <si>
    <t>29837</t>
  </si>
  <si>
    <t>KIT COMPLETO DESCARTABLE DE TUBOS CORRUGADOS Y ACCESORIOS NEONATAL PARA CPAP  Nº 1   UNIDAD</t>
  </si>
  <si>
    <t>29310</t>
  </si>
  <si>
    <t>CEPILLO DE LIMPIEZA DE 9 mm PARA TUBOS DE TRAQUEOSTOMIA DE 7 A  8 mm   UNIDAD</t>
  </si>
  <si>
    <t>33019</t>
  </si>
  <si>
    <t>BROCA 2.5 mm X 125 mm   UNIDAD</t>
  </si>
  <si>
    <t>51431</t>
  </si>
  <si>
    <t>PROTESIS REVERSA DE HOMBRO   UNIDAD</t>
  </si>
  <si>
    <t>03362</t>
  </si>
  <si>
    <t>EXEMESTANO 25 mg  TABLETA</t>
  </si>
  <si>
    <t>31895</t>
  </si>
  <si>
    <t>PROTESIS TOTAL DE RODILLA DERECHA   UNIDAD</t>
  </si>
  <si>
    <t>24227</t>
  </si>
  <si>
    <t>TORNILLO ESPONJOSO 4.0 mm x 45 mm   UNIDAD</t>
  </si>
  <si>
    <t>52574</t>
  </si>
  <si>
    <t>PLACA DCP IPF 8 AGUJEROS X 3.5 mm PARA CUBITO DERECHO   UNIDAD</t>
  </si>
  <si>
    <t>31973</t>
  </si>
  <si>
    <t>APOSITO DE POLIURETANO CON ANTIMICROBIANO 20 cm X 20 cm   UNIDAD</t>
  </si>
  <si>
    <t>23442</t>
  </si>
  <si>
    <t>SET DE FIJACION CERVICAL POSTERIOR PARA COLUMNA   UNIDAD</t>
  </si>
  <si>
    <t>46420</t>
  </si>
  <si>
    <t>PLACA DE BLOQUEO PARA CALCANEO DERECHO DE 15 AGUJEROS 3.5 mm X 64 mm   UNIDAD</t>
  </si>
  <si>
    <t>46840</t>
  </si>
  <si>
    <t>BROCA 2.5 mm X 150 mm   UNIDAD</t>
  </si>
  <si>
    <t>36796</t>
  </si>
  <si>
    <t>MARCAPASO BICAMERAL PERMANENTE PARA PACIENTE CON PROTECCION PARA RESONANCIA MAGNETICA   UNIDAD</t>
  </si>
  <si>
    <t>29582</t>
  </si>
  <si>
    <t>PROTESIS TOTAL DE RODILLA   UNIDAD</t>
  </si>
  <si>
    <t>52473</t>
  </si>
  <si>
    <t>CLORHIDRATO DE DOXORUBICINA LIPOSOMAL PEGILADA  2mg/ mL INY X 10 mL 2mg/ mL 10 mL INYECTABLE</t>
  </si>
  <si>
    <t>31512</t>
  </si>
  <si>
    <t>SOLUCION PARA DIALISIS PERITONEAL 4.25 % 6 L SOLUCION</t>
  </si>
  <si>
    <t>34999</t>
  </si>
  <si>
    <t>INSULINA DEGLUDEC 100 U/ mL 3 mL INYECTABLE</t>
  </si>
  <si>
    <t>52926</t>
  </si>
  <si>
    <t>CATETER VENOSO CENTRAL DOBLE LUMEN DE LARGA PERMANENCIA PARA HEMODIALISIS 15 FR X 27 cm   UNIDAD</t>
  </si>
  <si>
    <t>28966</t>
  </si>
  <si>
    <t>APOSITO DE POLIURETANO CON PLATA IONICA 3 cm X 15 cm X 26 cm   UNIDAD</t>
  </si>
  <si>
    <t>23365</t>
  </si>
  <si>
    <t>PLACA DCP PEQUEÑOS FRAGMENTOS DE 7 AGUJEROS X 3.5 mm   UNIDAD</t>
  </si>
  <si>
    <t>18074</t>
  </si>
  <si>
    <t>VORICONAZOL 200 mg  TABLETA</t>
  </si>
  <si>
    <t>23788</t>
  </si>
  <si>
    <t>ARANDELA PARA TORNILLO PARA HUESO ESPONJOSO 4.0 mm   UNIDAD</t>
  </si>
  <si>
    <t>33310</t>
  </si>
  <si>
    <t>SET DE MATERIAL DESCARTABLE PARA PROCEDIMIENTOS QUIRURGICOS PARA NEURONAVEGADOR X 4 PIEZAS   SET</t>
  </si>
  <si>
    <t>27494</t>
  </si>
  <si>
    <t>SOLERA DE HULE 1.00 m X 1.50 m   UNIDAD</t>
  </si>
  <si>
    <t>54004</t>
  </si>
  <si>
    <t>SODIO CLORURO 900 mg/100 mL (0.9%) 1 mL INYECTABLE</t>
  </si>
  <si>
    <t>39359</t>
  </si>
  <si>
    <t>TUBO DE DRENAJE TIPO BLAKE Nº 19 CON RESERVORIO x 100 mL   UNIDAD</t>
  </si>
  <si>
    <t>19275</t>
  </si>
  <si>
    <t>AGAR MAC CONKEY II CON SORBITOL  500 g UNIDAD</t>
  </si>
  <si>
    <t>29105</t>
  </si>
  <si>
    <t>TUBO CENTRIFUGA DE PLASTICO, FONDO CONICO X 15 mL   UNIDAD</t>
  </si>
  <si>
    <t>41499</t>
  </si>
  <si>
    <t>GASA ESTERIL 7.5 cm X 7.5 cm DE 8 PLIEGUES X 3 UNI  3 UNI UNIDAD</t>
  </si>
  <si>
    <t>54003</t>
  </si>
  <si>
    <t>VACUNA ANTITUBERCULOSA (BCG)  20 DOSIS INYECTABLE</t>
  </si>
  <si>
    <t>38080</t>
  </si>
  <si>
    <t>ESPECULO VAGINAL DESCARTABLE   UNIDAD</t>
  </si>
  <si>
    <t>25020</t>
  </si>
  <si>
    <t>CURETA PARA DENTINA GRANDE   UNIDAD</t>
  </si>
  <si>
    <t>26259</t>
  </si>
  <si>
    <t>TUBO DE ENSAYO DE VIDRIO CLASE A 16 mm X 150 mm CON TAPA ROSCA   UNIDAD</t>
  </si>
  <si>
    <t>15414</t>
  </si>
  <si>
    <t>CATETER  PARA EMBOLECTOMIA N° 5   UNIDAD</t>
  </si>
  <si>
    <t>04234</t>
  </si>
  <si>
    <t>KETOPROFENO 100 mg/5 mL 5 mL INYECTABLE</t>
  </si>
  <si>
    <t>33928</t>
  </si>
  <si>
    <t>TIRA REACTIVA PARA GLUCOMETRO PORTATIL ACCU-CHEK ACTIVE  50 DET UNIDAD</t>
  </si>
  <si>
    <t>23316</t>
  </si>
  <si>
    <t>TAMBOR DE ACERO INOXIDABLE PARA ALGODON 15 cm X 15 cm   UNIDAD</t>
  </si>
  <si>
    <t>31194</t>
  </si>
  <si>
    <t>COLORANTE GIEMSA  1 L SOLUCION</t>
  </si>
  <si>
    <t>47737</t>
  </si>
  <si>
    <t>TRIPODE PARA MECHERO   UNIDAD</t>
  </si>
  <si>
    <t>49800</t>
  </si>
  <si>
    <t>PLACA PETRI DE VIDRIO BOROSILICATO 15 mm X 100 mm   UNIDAD</t>
  </si>
  <si>
    <t>49695</t>
  </si>
  <si>
    <t>AGUJA DE ASPIRACION DE MEDULA OSEA DESCARTABLE Nº 15 G X 30/70 mm   UNIDAD</t>
  </si>
  <si>
    <t>24331</t>
  </si>
  <si>
    <t>SUTURA DE POLIDIOXANONA 3/0 C/A 1/2 CIRCULO REDONDA 25 mm X 70 cm   UNIDAD</t>
  </si>
  <si>
    <t>15413</t>
  </si>
  <si>
    <t>CATETER  PARA EMBOLECTOMIA N° 4   UNIDAD</t>
  </si>
  <si>
    <t>30477</t>
  </si>
  <si>
    <t>KIT DE ACIDO FIJADOR/REVELADOR DENTAL X 828 mL   KIT</t>
  </si>
  <si>
    <t>50779</t>
  </si>
  <si>
    <t>SET DE CATETER VENOSO PERIFERICO DE LINEA MEDIA CON PROLONGADOR Y GUIA FLEXIBLE 3FR   UNIDAD</t>
  </si>
  <si>
    <t>15411</t>
  </si>
  <si>
    <t>CATETER  PARA EMBOLECTOMIA N° 2   UNIDAD</t>
  </si>
  <si>
    <t>33982</t>
  </si>
  <si>
    <t>BOTADOR RECTO ACANALADO 2 mm   UNIDAD</t>
  </si>
  <si>
    <t>34781</t>
  </si>
  <si>
    <t>MARTILLO DE PERCUSION   UNIDAD</t>
  </si>
  <si>
    <t>31684</t>
  </si>
  <si>
    <t>SET INSTRUMENTAL DE CURACIONES X 9 PIEZAS   UNIDAD</t>
  </si>
  <si>
    <t>10247</t>
  </si>
  <si>
    <t>ALGODON HIDROFILO  250 g UNIDAD</t>
  </si>
  <si>
    <t>29600</t>
  </si>
  <si>
    <t>BOLSA DE POLIPROPILENO DE BIOSEGURIDAD PARA AUTOCLAVE DE 14'' X 9'' X 100   UNIDAD</t>
  </si>
  <si>
    <t>10061</t>
  </si>
  <si>
    <t>AGAR COLUMBIA  500 g SOLUCION</t>
  </si>
  <si>
    <t>52547</t>
  </si>
  <si>
    <t>DEXAMETASONA 2 mg/5 mL 100 mL SOLUCION</t>
  </si>
  <si>
    <t>52125</t>
  </si>
  <si>
    <t>BANDA ELASTICA DE RESISTENCIA EXIGENTE X 1.20 m   UNIDAD</t>
  </si>
  <si>
    <t>31609</t>
  </si>
  <si>
    <t>MASCARILLA DESCARTABLE PROTECTORA   UNIDAD</t>
  </si>
  <si>
    <t>29995</t>
  </si>
  <si>
    <t>SUCEDANEO DE LA LECHE MATERNA CON LACTOSA  400 g POLVO</t>
  </si>
  <si>
    <t>25812</t>
  </si>
  <si>
    <t>PINZA PEAN RECTA 22 cm   UNIDAD</t>
  </si>
  <si>
    <t>31051</t>
  </si>
  <si>
    <t>CUCHILLA DESCARTABLE DE PERFIL ALTO PARA MICROTOMO X 50   UNIDAD</t>
  </si>
  <si>
    <t>15412</t>
  </si>
  <si>
    <t>CATETER  PARA EMBOLECTOMIA N° 3   UNIDAD</t>
  </si>
  <si>
    <t>30806</t>
  </si>
  <si>
    <t>BIOPACK PARA MUESTRAS BIOLOGICAS X 6 CAJAS   UNIDAD</t>
  </si>
  <si>
    <t>21361</t>
  </si>
  <si>
    <t>ADHESIVO FOTOCURABLE DE RESINA X 4 mL   UNIDAD</t>
  </si>
  <si>
    <t>20751</t>
  </si>
  <si>
    <t>MALLA DE TITANIO 150 mm X 150 mm   UNIDAD</t>
  </si>
  <si>
    <t>51785</t>
  </si>
  <si>
    <t>BANDA ELASTICA DE RESISTENCIA MODERADO X 1.20 M   UNIDAD</t>
  </si>
  <si>
    <t>19627</t>
  </si>
  <si>
    <t>TIJERA DE MAYO RECTA 23 cm   UNIDAD</t>
  </si>
  <si>
    <t>19223</t>
  </si>
  <si>
    <t>FERROSO SULFATO HEPTAHIDRATO 25 mg de Fe/mL 20 mL SOLUCION</t>
  </si>
  <si>
    <t>36882</t>
  </si>
  <si>
    <t>RESINA FOTOCURABLE B2 X 4 g   UNIDAD</t>
  </si>
  <si>
    <t>30588</t>
  </si>
  <si>
    <t>FRASCO COLECTOR PARA MUESTRA DE ORINA CON TAPA 100 mL   UNIDAD</t>
  </si>
  <si>
    <t>43896</t>
  </si>
  <si>
    <t>SISTEMA DE PLACA DE BLOQUEO DE RADIO DISTAL DE ANGULO VARIABLE 2.4 mm DE 3 AGUJEROS   UNIDAD</t>
  </si>
  <si>
    <t>30828</t>
  </si>
  <si>
    <t>HISOPO DE ALGODON PARA SECRECIONES X 100   UNIDAD</t>
  </si>
  <si>
    <t>16433</t>
  </si>
  <si>
    <t>FILTRO PARA SOLUCIONES INTRAVENOSAS (NUTRICION PARENTERAL)   UNIDAD</t>
  </si>
  <si>
    <t>40259</t>
  </si>
  <si>
    <t>BANDA ELASTICA DE RESISTENCIA LIGERO x 1.20 m   UNIDAD</t>
  </si>
  <si>
    <t>34220</t>
  </si>
  <si>
    <t>HEMOSTATICO TOPICO ABSORBIBLE DE CELULOSA OXIGENADA Y REGENERADA 10.2 cm X 20.3 cm   UNIDAD</t>
  </si>
  <si>
    <t>43118</t>
  </si>
  <si>
    <t>TAMBOR DE ACERO QUIRURGICO 24 cm X 24 cm CON TAPA   UNIDAD</t>
  </si>
  <si>
    <t>35541</t>
  </si>
  <si>
    <t>SUTURA DE POLIDIOXANONA 4/0 C/A 1/2 CIRCULO REDONDA 25 mm X 70 cm   UNIDAD</t>
  </si>
  <si>
    <t>42889</t>
  </si>
  <si>
    <t>AGAR BASE GC  X 500 g UNIDAD</t>
  </si>
  <si>
    <t>32583</t>
  </si>
  <si>
    <t>RESINA FOTOCURABLE X 4 g   KIT</t>
  </si>
  <si>
    <t>24856</t>
  </si>
  <si>
    <t>TORNILLO DE TITANIO AUTOPERFORANTE 1.5 mm X 5 mm   UNIDAD</t>
  </si>
  <si>
    <t>46702</t>
  </si>
  <si>
    <t>TIRA REACTIVA PARA GLUCOMETRO PORTATIL ACCU-CHEK INSTANT  X 50 DET UNIDAD</t>
  </si>
  <si>
    <t>08166</t>
  </si>
  <si>
    <t>SOLUCION DE LACTATO SODICO COMPUESTA (LACTATO RINGER)  1 L INYECTABLE</t>
  </si>
  <si>
    <t>33625</t>
  </si>
  <si>
    <t>CATETER ANGIOGRAFICO VERTEBRAL 5 FR X 100 cm   UNIDAD</t>
  </si>
  <si>
    <t>24765</t>
  </si>
  <si>
    <t>CONTRANGULO DE BAJA VELOCIDAD PARA PIEZA DE MANO   UNIDAD</t>
  </si>
  <si>
    <t>15276</t>
  </si>
  <si>
    <t>26049</t>
  </si>
  <si>
    <t>TUBO DE WINTROBE DE VIDRIO DE ESCALA 0 - 100 mm PARA VELOCIDAD SEDIMENTACION GLOBULAR DE HEMATOLOGIA   UNIDAD</t>
  </si>
  <si>
    <t>10301</t>
  </si>
  <si>
    <t>APOSITO TRANSPARENTE ADHESIVO 15 cm X 20 cm   UNIDAD</t>
  </si>
  <si>
    <t>28120</t>
  </si>
  <si>
    <t>CLIPS PARA LAPAROSCOPIA X 6   UNIDAD</t>
  </si>
  <si>
    <t>22111</t>
  </si>
  <si>
    <t>ACIDO ORTOFOSFORICO GEL (ACIDO GRABADOR DE ESMALTE) 37% 13 g UNIDAD</t>
  </si>
  <si>
    <t>35108</t>
  </si>
  <si>
    <t>ESPATULA DE ACERO QUIRURGICO PARA RESINA DOBLE PARTE ACTIVA   UNIDAD</t>
  </si>
  <si>
    <t>35678</t>
  </si>
  <si>
    <t>ESTETOSCOPIO CLINICO BIAURICULAR COMPLETO ADULTO   UNIDAD</t>
  </si>
  <si>
    <t>19273</t>
  </si>
  <si>
    <t>AGAR SELECTIVO PARA CAMPYLOBACTER  500 g SOLUCION</t>
  </si>
  <si>
    <t>C.S. BOCANEGRA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3302</t>
  </si>
  <si>
    <t>KIT DE COLORACION DE FIBRAS DE RETICULINA  X 50 DETERMINACIONES UNIDAD</t>
  </si>
  <si>
    <t>48605</t>
  </si>
  <si>
    <t>ANTICUERPO MONOCLONAL PARA CITOQUERATINA 5/6 (D5/16 B4) X 7 mL   UNIDAD</t>
  </si>
  <si>
    <t>43301</t>
  </si>
  <si>
    <t>KIT DE COLORACION AZUL DE ALCIAN  X 50 DETERMINACIONES UNIDAD</t>
  </si>
  <si>
    <t>41312</t>
  </si>
  <si>
    <t>SANGRE DE CARNERO  50 mL UNIDAD</t>
  </si>
  <si>
    <t>23031</t>
  </si>
  <si>
    <t>PLACA PETRI DE PLASTICO ESTERIL 15 mm X 100 mm   UNIDAD</t>
  </si>
  <si>
    <t>46401</t>
  </si>
  <si>
    <t>ANTICUERPO MONOCLONAL PARA TUMOR DE WILMS (WT1)  7 mL UNIDAD</t>
  </si>
  <si>
    <t>54369</t>
  </si>
  <si>
    <t>KIT DE INMUNOHISTOQUIMICA - X 1000 DET UNIDAD</t>
  </si>
  <si>
    <t>54347</t>
  </si>
  <si>
    <t>ANTICUERPO MONOCLONAL PARA MELANOMA (A103) - X 3 mL UNIDAD</t>
  </si>
  <si>
    <t>43133</t>
  </si>
  <si>
    <t>ANTICUERPO MONOCLONAL PARA INMUNOHISTOQUIMICA KI 67  7 mL UNIDAD</t>
  </si>
  <si>
    <t>42974</t>
  </si>
  <si>
    <t>ANTICUERPO MONOCLONAL PARA CROMOGRANINA A  7 mL UNIDAD</t>
  </si>
  <si>
    <t>45484</t>
  </si>
  <si>
    <t>ANTICUERPO MONOCLONAL PARA CD 34 (QBEND 10)  7 mL UNIDAD</t>
  </si>
  <si>
    <t>31052</t>
  </si>
  <si>
    <t>CUCHILLA DESCARTABLE DE PERFIL BAJO PARA MICROTOMO X 50   UNIDAD</t>
  </si>
  <si>
    <t>47015</t>
  </si>
  <si>
    <t>ANTICUERPO MONOCLONAL PARA AFP  3 mL UNIDAD</t>
  </si>
  <si>
    <t>54607</t>
  </si>
  <si>
    <t>ANTICUERPO MONOCLONAL PODOPLANINA X 7 mL	 - X 7ML UNIDAD</t>
  </si>
  <si>
    <t>47017</t>
  </si>
  <si>
    <t>ANTICUERPO MONOCLONAL PARA ANTIGENO PROSTATICO (PSA) X 3 mL  3 mL UNIDAD</t>
  </si>
  <si>
    <t>47012</t>
  </si>
  <si>
    <t>ANTICUERPO MONOCLONAL PARA CD 117  3 mL UNIDAD</t>
  </si>
  <si>
    <t>40430</t>
  </si>
  <si>
    <t>MICROCATETER 1.5 FR x 1.65 m   UNIDAD</t>
  </si>
  <si>
    <t>54579</t>
  </si>
  <si>
    <t>EXTRACTO DE CARNE DESECADO PARA MICROBIOLOGIA N/A X 500 g UNIDAD</t>
  </si>
  <si>
    <t>48608</t>
  </si>
  <si>
    <t>ANTICUERPO MONOCLONAL PARA INMUNOHISTOQUIMICA PAX8  7 mL UNIDAD</t>
  </si>
  <si>
    <t>45186</t>
  </si>
  <si>
    <t>KIT DE COLORACION PLATEADO METENAMINA DE GOMORI (7 X 100 mL)   UNIDAD</t>
  </si>
  <si>
    <t>38225</t>
  </si>
  <si>
    <t>ANTICUERPO MONOCLONAL PARA INMUNOHISTOQUIMICA CD 68 X 7 mL   UNIDAD</t>
  </si>
  <si>
    <t>36978</t>
  </si>
  <si>
    <t>LAMINA SILANIZADA 25 mm X 75 mm X 100   UNIDAD</t>
  </si>
  <si>
    <t>41020</t>
  </si>
  <si>
    <t>KIT DE COLORACION ROJO DE CONGO X 50 DETERMINACIONES   UNIDAD</t>
  </si>
  <si>
    <t>54589</t>
  </si>
  <si>
    <t>ANTICUERPO MONOCLONAL PARA PROTEINA FIBRILAR GLIAL ACIDA - X 3 mL UNIDAD</t>
  </si>
  <si>
    <t>23257</t>
  </si>
  <si>
    <t>CAJA PORTALAMINAS DE ACRILICO X 25 LAMINAS   UNIDAD</t>
  </si>
  <si>
    <t>11712</t>
  </si>
  <si>
    <t>PLACA TERCIO DE CAÑA DE 5 AGUJEROS   UNIDAD</t>
  </si>
  <si>
    <t>47018</t>
  </si>
  <si>
    <t>ANTICUERPO MONOCLONAL PARA DESMINA  3 mL UNIDAD</t>
  </si>
  <si>
    <t>46998</t>
  </si>
  <si>
    <t>ANTICUERPO MONOCLONAL PARA CD 79a  3 mL UNIDAD</t>
  </si>
  <si>
    <t>38720</t>
  </si>
  <si>
    <t>TUBO DE VIDRIO BOROSILICATO 13 mm x 100 mm CON TAPA ROSCA   UNIDAD</t>
  </si>
  <si>
    <t>UNGUENTO</t>
  </si>
  <si>
    <t>17557</t>
  </si>
  <si>
    <t>JERINGA DESCARTABLE 10 mL CON AGUJA 22 G X 1 1/2"   UNIDAD</t>
  </si>
  <si>
    <t>22420</t>
  </si>
  <si>
    <t>ELECTRODO DE ASA LEEP DE 10 mm X 10 mm X 12 cm CON ALAMBRE DE TUNGSTENO   UNIDAD</t>
  </si>
  <si>
    <t>12225</t>
  </si>
  <si>
    <t>SUTURA NAILON AZUL MONOFILAMENTO 4/0 C/A 1/2 CIRCULO CORTANTE 15 mm X 75 cm	   UNIDAD</t>
  </si>
  <si>
    <t>47620</t>
  </si>
  <si>
    <t>FRASCO DE VIDRIO CON TAPA  50 mL UNIDAD</t>
  </si>
  <si>
    <t>50918</t>
  </si>
  <si>
    <t>CINTA METRICA PARA MEDIDAS ANTROPOMÉTRICAS DE 1.3 cm X 3 m   UNIDAD</t>
  </si>
  <si>
    <t>32247</t>
  </si>
  <si>
    <t>MARTILLO DE REFLEJO   UNIDAD</t>
  </si>
  <si>
    <t>10974</t>
  </si>
  <si>
    <t>ESPARADRAPO DE TELA 1" X 10 yd   UNIDAD</t>
  </si>
  <si>
    <t>54564</t>
  </si>
  <si>
    <t>FRASCO DE PLASTICO CON TAPA ROSCA - X 10 mL UNIDAD</t>
  </si>
  <si>
    <t>54563</t>
  </si>
  <si>
    <t>APOSITO IMPREGNADO CON ALCOHOL ISOPROPILICO - 3 cm X 6.5 cm	 UNIDAD</t>
  </si>
  <si>
    <t>54616</t>
  </si>
  <si>
    <t>COLORANTE LIGHT GREEN YELLOWISH (VERDE LIGERAMENTE AMARILLENTO) - X 50 g	 UNIDAD</t>
  </si>
  <si>
    <t>30989</t>
  </si>
  <si>
    <t>PINZA PORTA AGUJA MAYO 14 cm   UNIDAD</t>
  </si>
  <si>
    <t>47297</t>
  </si>
  <si>
    <t>ELECTRODO DE ASA LEEP DE 20 mm X 10 mm X 12 cm CON ALAMBRE DE TUNGSTENO   UNIDAD</t>
  </si>
  <si>
    <t>54098</t>
  </si>
  <si>
    <t>TIRA REACTIVA PARA ORINA DE 5 PARAMETROS - X 50 DET KIT</t>
  </si>
  <si>
    <t>48893</t>
  </si>
  <si>
    <t>FLEBOEXTRACTOR 100 cm   UNIDAD</t>
  </si>
  <si>
    <t>11366</t>
  </si>
  <si>
    <t>JERINGA DESCARTABLE 60 mL SIN AGUJA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3429</t>
  </si>
  <si>
    <t>FENILEFRINA (SOLUCION OFTALMICA) 100 mg/mL 5 mL SOLUCION</t>
  </si>
  <si>
    <t>24197</t>
  </si>
  <si>
    <t>CATETER VENOSO CENTRAL DOBLE LUMEN DE LARGA PERMANENCIA PARA HEMODIALISIS 14.5 FR X 28 cm   UNIDAD</t>
  </si>
  <si>
    <t>26788</t>
  </si>
  <si>
    <t>CATETER URETERAL DOBLE J 6 FR X 26 cm   UNIDAD</t>
  </si>
  <si>
    <t>19152</t>
  </si>
  <si>
    <t>SOLUCION SALINA BALANCEADA  50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08F01</t>
  </si>
  <si>
    <t>FARMAMINSA BOTICA MUNICIPAL</t>
  </si>
  <si>
    <t>FARMACIA D</t>
  </si>
  <si>
    <t>38416</t>
  </si>
  <si>
    <t>KIT PARA RASTREO DE ANTICUERPOS IRREGULARES ANTIERITROCITARIOS  DET KIT</t>
  </si>
  <si>
    <t>43880</t>
  </si>
  <si>
    <t>KIT PARA DETERMINACION COMPATIBILIDAD PRETRANSFUNSIONAL TEST ANTIGLOBULINA DIRECTO  DETERMINACION UNIDAD</t>
  </si>
  <si>
    <t>38257</t>
  </si>
  <si>
    <t>GRUPO SANGUINEO ABO-RH GLOBULAR Y SERICO  1 DET KIT</t>
  </si>
  <si>
    <t>33815</t>
  </si>
  <si>
    <t>GRUPO SANGUINEO FENOTIPO RH - KELL  1 DET KIT</t>
  </si>
  <si>
    <t>21885</t>
  </si>
  <si>
    <t>TUBO ENDOTRAQUEAL ANILLADO 3.5 mm CON GLOBO   UNIDAD</t>
  </si>
  <si>
    <t>23562</t>
  </si>
  <si>
    <t>GLUCOMETRO PORTATIL   UNIDAD</t>
  </si>
  <si>
    <t>05141</t>
  </si>
  <si>
    <t>OLANZAPINA 10 mg  TABLETA</t>
  </si>
  <si>
    <t>54789</t>
  </si>
  <si>
    <t>KIT PCR EN TIEMPO REAL PARA DETECCION DE MYCOBACTERIUM TUBERCULOSIS - X DETERMINACION UNIDAD</t>
  </si>
  <si>
    <t>54223</t>
  </si>
  <si>
    <t>ISONIAZIDA + RIFAPENTINA 300 mg + 300 mg - TABLETA</t>
  </si>
  <si>
    <t>27012</t>
  </si>
  <si>
    <t>NILOTINIB 200 mg  TABLETA</t>
  </si>
  <si>
    <t>54798</t>
  </si>
  <si>
    <t>KIT PARA CONTROL POSITIVO PCR EN TIEMPO REAL BASADA EN CHIP PARA MYCOBACTERIUM TUBERCULOSIS - - UNIDAD</t>
  </si>
  <si>
    <t>01966</t>
  </si>
  <si>
    <t>CLOBAZAM 10 mg  TABLETA</t>
  </si>
  <si>
    <t>51240</t>
  </si>
  <si>
    <t>MACITENTAN 10 mg  TABLETA</t>
  </si>
  <si>
    <t>44063</t>
  </si>
  <si>
    <t>ALCOHOL ETILICO (ETANOL) 70% 500 mL GEL</t>
  </si>
  <si>
    <t>39120</t>
  </si>
  <si>
    <t>TERMOMETRO DIGITAL AXILAR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0697</t>
  </si>
  <si>
    <t>TIRA REACTIVA PARA GLUCOSA EN SANGRE CON LANCETA   UNIDAD</t>
  </si>
  <si>
    <t>36394</t>
  </si>
  <si>
    <t>SUCEDANEO DE LA LECHE MATERNA CON LACTOSA  375 g POLVO</t>
  </si>
  <si>
    <t>28433</t>
  </si>
  <si>
    <t>LINEA + JERINGA DESCARTABLE DE 50 mL PARA BOMBA PERFUSORA   UNIDAD</t>
  </si>
  <si>
    <t>22019</t>
  </si>
  <si>
    <t>ESTETOSCOPIO DE DOS CAMBIOS ADULTO   UNIDAD</t>
  </si>
  <si>
    <t>23331</t>
  </si>
  <si>
    <t>ESTETOSCOPIO DE DOS CAMBIOS PEDIATRICO   UNIDAD</t>
  </si>
  <si>
    <t>33914</t>
  </si>
  <si>
    <t>MOSQUITERO DE POLIETILENO/POLIESTER 100% MULTIFILAMENTOSO 1.50 m X 1.60 m X 1.80 m CON PIRETROIDE   UNIDAD</t>
  </si>
  <si>
    <t>37965</t>
  </si>
  <si>
    <t>TAMBOR DE ACERO QUIRURGICO 15 cm X 15 cm CON TAPA   UNIDAD</t>
  </si>
  <si>
    <t>27749</t>
  </si>
  <si>
    <t>GASA ESTERIL 10 cm X 10 cm X 5   UNIDAD</t>
  </si>
  <si>
    <t>24508</t>
  </si>
  <si>
    <t>SISTEMA DE DERIVACION VENTRICULO PERITONEAL PRESION MEDIA NEONATAL   UNIDAD</t>
  </si>
  <si>
    <t>40505</t>
  </si>
  <si>
    <t>CATETER PARA ANGIOGRAFIA CEREBRAL CURVA HN5 5.0 FR x 100 cm   UNIDAD</t>
  </si>
  <si>
    <t>31790</t>
  </si>
  <si>
    <t>MANGA MIXTA PAPEL Y PLASTICO PARA ESTERILIZACION SIN FUELLE 12.0 cm X 200 m   UNIDAD</t>
  </si>
  <si>
    <t>49525</t>
  </si>
  <si>
    <t>ANTICUERPO ANTITIROIDEO ANTIPEROXIDASA METODO AUTOMATIZADO.   UNIDAD</t>
  </si>
  <si>
    <t>22687</t>
  </si>
  <si>
    <t>METOTREXATO 500 mg  INYECTABLE</t>
  </si>
  <si>
    <t>28364</t>
  </si>
  <si>
    <t>DEFERASIROX 500 mg  TABLETA</t>
  </si>
  <si>
    <t>10545</t>
  </si>
  <si>
    <t>CINTA MATRIZ CELULOIDE RECTA X 50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2949</t>
  </si>
  <si>
    <t>CANULA PARA TRAQUEOSTOMIA Nº 8 CON BALON   UNIDAD</t>
  </si>
  <si>
    <t>49011</t>
  </si>
  <si>
    <t>SET INSTRUMENTAL QUIRURGICO PARA CIRUGIA MENOR  X 5 PIEZAS UNIDAD</t>
  </si>
  <si>
    <t>34313</t>
  </si>
  <si>
    <t>CEMENTO QUIRURGICO OSEO CON GENTAMICINA DE ALTA VISCOSIDAD (POLVO 40 g + LIQUIDO 14.7 g)   UNIDAD</t>
  </si>
  <si>
    <t>29956</t>
  </si>
  <si>
    <t>TUBO PARA EXTRACCION DE SANGRE CON SISTEMA DE VACIO DE POLIPROPILENO DE 1 mL CON CITRATO DE SODIO 3.2%   UNIDAD</t>
  </si>
  <si>
    <t>37943</t>
  </si>
  <si>
    <t>SET INSTRUMENTAL PARA SUTURA X 6 PIEZAS   UNIDAD</t>
  </si>
  <si>
    <t>22303</t>
  </si>
  <si>
    <t>DISCO DE SENSIBILIDAD DE TETRACICLINA 30 µg 50 DISCOS UNIDAD</t>
  </si>
  <si>
    <t>30615</t>
  </si>
  <si>
    <t>BALON DILATADOR DE EXPANSION RADIAL CONTROLADA DE 10 mm / 11 mm / 12 mm   UNIDAD</t>
  </si>
  <si>
    <t>30655</t>
  </si>
  <si>
    <t>CUBETA DE ACERO INOXIDABLE CON TAPA 30 cm X 18 cm X 8 cm   UNIDAD</t>
  </si>
  <si>
    <t>17583</t>
  </si>
  <si>
    <t>MULTIBACILAR NIÑO (BLISTER)   TABLETA</t>
  </si>
  <si>
    <t>54847</t>
  </si>
  <si>
    <t>VACUNA CONTRA COVID-19 (mRNA-1273.167), MODERNA, FAB. ROVI PHARMA INDUSTRIAL SERVICES S.A.-ESPAÐA (SPIKEVAX JN.1) 0.1 mg/mL VIAL X 2.5 mL X 5 DOSIS INYECTABLE</t>
  </si>
  <si>
    <t>21434</t>
  </si>
  <si>
    <t>DISCO DE SENSIBILIDAD DE AMIKACINA 30 µg 50 DISCOS UNIDAD</t>
  </si>
  <si>
    <t>31630</t>
  </si>
  <si>
    <t>ANCLA DE SUTURA 5 mm X 5.5 mm   UNIDAD</t>
  </si>
  <si>
    <t>29070</t>
  </si>
  <si>
    <t>CATETER BALON DILATADOR DE ESOFAGO COLON 8 mm - 9 mm - 10 mm DE DIAMETRO X 5.5 cm DE 7 FR X 230 cm   UNIDAD</t>
  </si>
  <si>
    <t>40629</t>
  </si>
  <si>
    <t>CATETER BALON DILATADOR DE ESOFAGO COLON 6 mm - 7 mm - 8 mm DE DIAMETRO x 5.5 cm DE 7 FR 230 cm   UNIDAD</t>
  </si>
  <si>
    <t>22169</t>
  </si>
  <si>
    <t>TERMOMETRO DIGITAL ORAL   UNIDAD</t>
  </si>
  <si>
    <t>15565</t>
  </si>
  <si>
    <t>CATETER ENDOVENOSO PERIFERICO  N_x0015_ 22 X 1" UNIDAD</t>
  </si>
  <si>
    <t>32179</t>
  </si>
  <si>
    <t>RIÑONERA DE ACERO QUIRURGICO 21 cm X 11 cm X 4 cm   UNIDAD</t>
  </si>
  <si>
    <t>20043</t>
  </si>
  <si>
    <t>CONECTOR BIFURCADO CON ADAPTADOR EN Y ADULTO   UNIDAD</t>
  </si>
  <si>
    <t>38837</t>
  </si>
  <si>
    <t>MINIPLACA DE TITANIO RECTA 2 AGUJEROS SISTEMA 1.5 mm   UNIDAD</t>
  </si>
  <si>
    <t>35024</t>
  </si>
  <si>
    <t>HOJA SHAVER 4.2 mm   UNIDAD</t>
  </si>
  <si>
    <t>53311</t>
  </si>
  <si>
    <t>SUCEDANEO DE LA LECHE MATERNA CON HIERRO POLVO  375 g UNIDAD</t>
  </si>
  <si>
    <t>44835</t>
  </si>
  <si>
    <t>KIT DE CINTA MATRIZ METALICA PREFORMADA X 100 + 2 ANILLOS METALICOS   UNIDAD</t>
  </si>
  <si>
    <t>32311</t>
  </si>
  <si>
    <t>MALLA REFUERZO ACETABULAR MULTIAGUJEROS 58 mm DE DIAMETRO EXTERNO   UNIDAD</t>
  </si>
  <si>
    <t>43091</t>
  </si>
  <si>
    <t>DISCO DE SENSIBILIDAD DE ERTAPENEM 10µg  X 50 DISCOS UNIDAD</t>
  </si>
  <si>
    <t>21438</t>
  </si>
  <si>
    <t>DISCO DE SENSIBILIDAD DE CEFTRIAXONA 30 ug 50 DISCOS UNIDAD</t>
  </si>
  <si>
    <t>31687</t>
  </si>
  <si>
    <t>COMPRESA CALIENTE ESTANDAR   UNIDAD</t>
  </si>
  <si>
    <t>39827</t>
  </si>
  <si>
    <t>COMPRESA CALIENTE DORSO-LUMBAR 38 cm x 61 cm   UNIDAD</t>
  </si>
  <si>
    <t>31753</t>
  </si>
  <si>
    <t>TUBO DE DRENAJE JACKSON PRATT Nº 7 CON RESERVORIO X 100 mL   UNIDAD</t>
  </si>
  <si>
    <t>35355</t>
  </si>
  <si>
    <t>PAPEL TIPO PARAFILM 10 cm X 38 m APROX.   UNIDAD</t>
  </si>
  <si>
    <t>38856</t>
  </si>
  <si>
    <t>DISCO DE ACIDO BORONICO 300 µg x 50 DISCOS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2285</t>
  </si>
  <si>
    <t>JUEGO DE TAMBORES DE ACERO QUIRURGICO PARA ALGODON X 4 PIEZAS   UNIDAD</t>
  </si>
  <si>
    <t>41163</t>
  </si>
  <si>
    <t>TIRA REACTIVA PARA GLUCOSA EN SANGRE X 10   UNIDAD</t>
  </si>
  <si>
    <t>54804</t>
  </si>
  <si>
    <t>CATETER VENOSO CENTRAL DOBLE LUMEN DE LARGA PERMANENCIA PARA HEMODIALISIS - 14.5 FR X 24 cm UNIDAD</t>
  </si>
  <si>
    <t>22306</t>
  </si>
  <si>
    <t>PAPEL CREPADO 60 cm X 60 cm X 500 UNIDADES   UNIDAD</t>
  </si>
  <si>
    <t>55136</t>
  </si>
  <si>
    <t>PAPEL FILTRO CURSO LENTO DE 58 cm X 58 cm - X 100 UNIDAD</t>
  </si>
  <si>
    <t>27221</t>
  </si>
  <si>
    <t>CRIOVIAL DE POLIPROPILENO ESTERIL 2.0 mL CON TAPA ROSCA   UNIDAD</t>
  </si>
  <si>
    <t>34847</t>
  </si>
  <si>
    <t>OXIGENO MEDICINAL  1 L GAS</t>
  </si>
  <si>
    <t>41735</t>
  </si>
  <si>
    <t>ACIDO URICO ENZIMATICO  1 DET KIT</t>
  </si>
  <si>
    <t>23432</t>
  </si>
  <si>
    <t>BANDEJA DE ACERO INOXIDABLE PARA TUBOS 40 cm X 12 cm  X 4 cm  20 TUBOS UNIDAD</t>
  </si>
  <si>
    <t>34205</t>
  </si>
  <si>
    <t>TIRA REACTIVA PARA GLUCOMETRO PORTATIL ACCU-CHEK PERFORMA  50 DET UNIDAD</t>
  </si>
  <si>
    <t>42410</t>
  </si>
  <si>
    <t>KIT DE TINCION PARA BACTERIA GRAM   UNIDAD</t>
  </si>
  <si>
    <t>31413</t>
  </si>
  <si>
    <t>COLORANTE AZUL EOSINA METILENO  1 L SOLUCION</t>
  </si>
  <si>
    <t>48033</t>
  </si>
  <si>
    <t>ALCOHOL ISOPROPILICO USP  1 L UNIDAD</t>
  </si>
  <si>
    <t>21730</t>
  </si>
  <si>
    <t>ALCOHOL YODADO 0.3 g/100 mL 1 L SOLUCION</t>
  </si>
  <si>
    <t>22861</t>
  </si>
  <si>
    <t>CONO DE PAPEL SET 15-40 (1era SERIE) X 200   UNIDAD</t>
  </si>
  <si>
    <t>39559</t>
  </si>
  <si>
    <t>CLORHEXIDINA GLUCONATO 2 g/100 mL 120 mL SOLUCION</t>
  </si>
  <si>
    <t>28718</t>
  </si>
  <si>
    <t>PAPEL TERMICO DE IMPRESION PARA ECOGRAFIA DE ALTA DENSIDAD 110 mm X 20 m   UNIDAD</t>
  </si>
  <si>
    <t>29109</t>
  </si>
  <si>
    <t>GLUCOSA ANHIDRA X 100 g   UNIDAD</t>
  </si>
  <si>
    <t>26414</t>
  </si>
  <si>
    <t>IONOMERO DE VIDRIO AUTOCURABLE PARA BASE (POLVO-LIQUIDO 15 g/10 mL)   KIT</t>
  </si>
  <si>
    <t>36980</t>
  </si>
  <si>
    <t>AGUJA PARA BIOPSIA DE PROSTATA DESCARTABLE 18 G X 20 cm   UNIDAD</t>
  </si>
  <si>
    <t>22864</t>
  </si>
  <si>
    <t>CONO DE PAPEL SET 45-80 (2da SERIE) X 200   UNIDAD</t>
  </si>
  <si>
    <t>31736</t>
  </si>
  <si>
    <t>RESINA FLUIDA A1 X 2 g   UNIDAD</t>
  </si>
  <si>
    <t>31828</t>
  </si>
  <si>
    <t>ASA DE SIEMBRA DESCARTABLE ESTERIL 10 µL X 10   UNIDAD</t>
  </si>
  <si>
    <t>10437</t>
  </si>
  <si>
    <t>TUBO CAPILAR PARA HEMATOCRITO SIN HEPARINA   UNIDAD</t>
  </si>
  <si>
    <t>39075</t>
  </si>
  <si>
    <t>PRUEBA RAPIDA CROMATOGRAFICA PARA GRUPO SANGUINEO  1 DET KIT</t>
  </si>
  <si>
    <t>55018</t>
  </si>
  <si>
    <t>CATETER VENOSO CENTRAL DOBLE LUMEN DE LARGA PERMANENCIA PARA HEMODIALISIS 14.5 FR</t>
  </si>
  <si>
    <t>44591</t>
  </si>
  <si>
    <t>SABANILLA DE PAPEL PARA CAMILLA (DESCARTABLE) DE 50 cm X 50 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5353</t>
  </si>
  <si>
    <t>FRASCO DE VIDRIO CLASE A BOCA ANCHA CON TAPA ROSCA DE BAQUELITA - X 1 L UNIDAD</t>
  </si>
  <si>
    <t>33930</t>
  </si>
  <si>
    <t>VENDITA ADHESIVA 19 mm X 72 mm   UNIDAD</t>
  </si>
  <si>
    <t>23379</t>
  </si>
  <si>
    <t>GEL PARA DOOPLER Y ECOGRAFIA X 250 mL   UNIDAD</t>
  </si>
  <si>
    <t>10751</t>
  </si>
  <si>
    <t>COLORANTE WRIGHT X 250 mL  250 mL SOLUCION</t>
  </si>
  <si>
    <t>28691</t>
  </si>
  <si>
    <t>FRASCO DE VIDRIO AMBAR BOCA ANCHA X 1 L CON TAPA ROSCA   UNIDAD</t>
  </si>
  <si>
    <t>29019</t>
  </si>
  <si>
    <t>KIT PARA PULIDO DE RESINA DE ACABADO GRANULADO ULTRAFINO   UNIDAD</t>
  </si>
  <si>
    <t>39747</t>
  </si>
  <si>
    <t>PORTA PIPETA DE POLIPROPILENO TIPO CARRUSEL PARA 7 MICROPIPETAS   UNIDAD</t>
  </si>
  <si>
    <t>28627</t>
  </si>
  <si>
    <t>GASA QUIRURGICA 50 cm X 100 yd   UNIDAD</t>
  </si>
  <si>
    <t>23215</t>
  </si>
  <si>
    <t>COLORANTE ORANGE G  100 g UNIDAD</t>
  </si>
  <si>
    <t>37227</t>
  </si>
  <si>
    <t>SET DE ANESTESIA COMPLETO PARA ADULTO   SET</t>
  </si>
  <si>
    <t>01524</t>
  </si>
  <si>
    <t>CARBACOL (SOLUCION INTRAOCULAR) 100 ug/mL 1.5 mL INYECTABLE</t>
  </si>
  <si>
    <t>20017</t>
  </si>
  <si>
    <t>CAJA DE BIOSEGURIDAD DE CARTON HEXAGONAL PARA JERINGAS X 5 L   UNIDAD</t>
  </si>
  <si>
    <t>22093</t>
  </si>
  <si>
    <t>CAJA PORTALAMINAS DE ACRILICO X 100 LAMINAS   UNIDAD</t>
  </si>
  <si>
    <t>26030</t>
  </si>
  <si>
    <t>PROBETA DE VIDRIO CLASE A GRADUADA 1 L 				   UNIDAD</t>
  </si>
  <si>
    <t>46664</t>
  </si>
  <si>
    <t>EMBUDO ESTANDAR DE VIDRIO BOROSILICATO 150 mm X 10 cm   UNIDAD</t>
  </si>
  <si>
    <t>03774</t>
  </si>
  <si>
    <t>GLIMEPIRIDA 4 mg  TABLETA</t>
  </si>
  <si>
    <t>31594</t>
  </si>
  <si>
    <t>CLORHEXIDINA GLUCONATO 2 g/100 mL 1 L CON DOSIFICADOR JABON LIQUIDO</t>
  </si>
  <si>
    <t>21338</t>
  </si>
  <si>
    <t>CANULA BINASAL PARA OXIGENO LACTANTE   UNIDAD</t>
  </si>
  <si>
    <t>50654</t>
  </si>
  <si>
    <t>PAÑO CLINICO ABSORBENTE  130 cm X 65 cm X 50 UNIDAD</t>
  </si>
  <si>
    <t>01924</t>
  </si>
  <si>
    <t>CLARITROMICINA 250 mg/5 mL 50 mL SUSPENSION</t>
  </si>
  <si>
    <t>26046</t>
  </si>
  <si>
    <t>MEDIO DE MONTAJE PARA CITOLOGIA  500 mL UNIDAD</t>
  </si>
  <si>
    <t>10428</t>
  </si>
  <si>
    <t>CANULA PARA TRAQUEOSTOMIA Nº 8   UNIDAD</t>
  </si>
  <si>
    <t>42511</t>
  </si>
  <si>
    <t>CANULA ADULTO PARA TERAPIA DE ALTO FLUJO TALLA S   UNIDAD</t>
  </si>
  <si>
    <t>54571</t>
  </si>
  <si>
    <t>TRASTUZUMAB DERUXTECAN 100 mg - INYECTABLE</t>
  </si>
  <si>
    <t>22535</t>
  </si>
  <si>
    <t>LINEA PARA BOMBA INFUSORA SIN VOLUTROL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34472</t>
  </si>
  <si>
    <t>PERILLA DE GOMA Nº 6   UNIDAD</t>
  </si>
  <si>
    <t>53006</t>
  </si>
  <si>
    <t>PIPETA DE TRANSFERENCIA DE PLASTICO GRADUADO DESCARTABLE ESTERIL 3 mL X 100   UNIDAD</t>
  </si>
  <si>
    <t>25791</t>
  </si>
  <si>
    <t>CAMPO QUIRURGICO DESCARTABLE 45 cm X 45 cm   UNIDAD</t>
  </si>
  <si>
    <t>10373</t>
  </si>
  <si>
    <t>BOLSA DE TRANSFUSION PARA SANGRE X 450 mL   UNIDAD</t>
  </si>
  <si>
    <t>27011</t>
  </si>
  <si>
    <t>GASA PARAFINADA 10 cm X 7 m   UNIDAD</t>
  </si>
  <si>
    <t>34875</t>
  </si>
  <si>
    <t>TUBO DE ASPIRACION NO CONDUCTIVO ESTERIL 8 mm X 11 mm X 2.5 m   UNIDAD</t>
  </si>
  <si>
    <t>00072</t>
  </si>
  <si>
    <t>ACETILCISTEINA 300 mg 3 mL INYECTABLE</t>
  </si>
  <si>
    <t>11526</t>
  </si>
  <si>
    <t>PARAFINA SOLIDA EN LENTEJAS  1 kg UNIDAD</t>
  </si>
  <si>
    <t>29190</t>
  </si>
  <si>
    <t>HIDROXIPROPILMETILCELULOSA 2 g/100 mL 82%) INY 2 mL   UNIDAD</t>
  </si>
  <si>
    <t>50084</t>
  </si>
  <si>
    <t>ORQUIDOMETRO   UNIDAD</t>
  </si>
  <si>
    <t>05520</t>
  </si>
  <si>
    <t>POLIGELINA 3.5 g/100 mL (3.5 %) 500 mL INYECTABLE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CALLAO</t>
  </si>
  <si>
    <t>23334</t>
  </si>
  <si>
    <t>BOLSA DE POLIPROPILENO DE BIOSEGURIDAD PARA AUTOCLAVE DE 60 cm X 90 cm X 200   UNIDAD</t>
  </si>
  <si>
    <t>49989</t>
  </si>
  <si>
    <t>TUBO DE POLIPROPILENO PARA COLECTAR RESIDUOS DE EXTRACCION DE ARN  X 2 mL UNIDAD</t>
  </si>
  <si>
    <t>43107</t>
  </si>
  <si>
    <t>PAPEL ALUMINIO DE 45.7 cm X 7.62 m   UNIDAD</t>
  </si>
  <si>
    <t>12674</t>
  </si>
  <si>
    <t>REACTIVO DE TRANSAMINASA GLUTAMICA OXALACETICA (TGO)  100 DET KIT</t>
  </si>
  <si>
    <t>55582</t>
  </si>
  <si>
    <t>TUBO DE POLIPROPILENO PARA MICROCENTRIFUGA 0.2 mL X 1000 - UNIDAD</t>
  </si>
  <si>
    <t>38750</t>
  </si>
  <si>
    <t>TRANSAMINASA GLUTAMICA PIRUVICA (TGP)  100 DET KIT</t>
  </si>
  <si>
    <t>24880</t>
  </si>
  <si>
    <t>MATRAZ ERLENMEYER DE VIDRIO CLASE A GRADUADO X 2 L SIN TAPA   UNIDAD</t>
  </si>
  <si>
    <t>38884</t>
  </si>
  <si>
    <t>TIPS ESTERIL CON FILTRO 0.1 uL - 10 uL x 96   UNIDAD</t>
  </si>
  <si>
    <t>53704</t>
  </si>
  <si>
    <t>TUBO DE POLIPROPILENO, FONDO CONICO GRADUADO X 1.5 mL CON TAPA   UNIDAD</t>
  </si>
  <si>
    <t>26799</t>
  </si>
  <si>
    <t>MATRAZ ERLENMEYER DE VIDRIO GRADUADO X 1 L   UNIDAD</t>
  </si>
  <si>
    <t>26801</t>
  </si>
  <si>
    <t>MATRAZ ERLENMEYER DE VIDRIO GRADUADO X 500 mL   UNIDAD</t>
  </si>
  <si>
    <t>55583</t>
  </si>
  <si>
    <t>TUBO DE POLIPROPILENO PARA PCR EN TIRAS 8 X 0.2 mL CON TAPA X 125 TIRAS - UNIDAD</t>
  </si>
  <si>
    <t>16566</t>
  </si>
  <si>
    <t>GUANTE PARA EXAMEN DESCARTABLE Nº 7   PAR</t>
  </si>
  <si>
    <t>NO APLICA</t>
  </si>
  <si>
    <t>36674</t>
  </si>
  <si>
    <t>FRESA DE DIAMANTE DE ALTA VELOCIDAD REDONDA Nº 23   UNIDAD</t>
  </si>
  <si>
    <t>11675</t>
  </si>
  <si>
    <t>PELICULA RADIOGRAFICA PERIAPICAL ADULTO   UNIDAD</t>
  </si>
  <si>
    <t>39143</t>
  </si>
  <si>
    <t>FRESA DE DIAMANTE DE ALTA VELOCIDAD REDONDA Nº 18   UNIDAD</t>
  </si>
  <si>
    <t>36881</t>
  </si>
  <si>
    <t>RESINA FOTOCURABLE A1 X 4 g   UNIDAD</t>
  </si>
  <si>
    <t>33874</t>
  </si>
  <si>
    <t>LIMAS SET PARA ENDODONCIA DEL 15-40 (1era SERIE) DE 21 mm X 6   UNIDAD</t>
  </si>
  <si>
    <t>28473</t>
  </si>
  <si>
    <t>LIMAS SET PARA ENDODONCIA Nº 8 DE 21 mm X 6   UNIDAD</t>
  </si>
  <si>
    <t>47355</t>
  </si>
  <si>
    <t>LIMAS K SET DEL 15-40 (1era SERIE) DE 31 mm   UNIDAD</t>
  </si>
  <si>
    <t>31985</t>
  </si>
  <si>
    <t>LIMAS SET PARA ENDODONCIA DEL 15-40 (1era SERIE) DE 31 mm X 6   UNIDAD</t>
  </si>
  <si>
    <t>23500</t>
  </si>
  <si>
    <t>CINTA MATRIZ METALICA DE 7 mm X 50 cm   UNIDAD</t>
  </si>
  <si>
    <t>35810</t>
  </si>
  <si>
    <t>ESPIRAL PARA EMBOLIZACION ENDOVASCULAR 6 mm X 10 cm   UNIDAD</t>
  </si>
  <si>
    <t>25549</t>
  </si>
  <si>
    <t>LIMAS K SET DEL 15-40 (1era SERIE) DE 21 mm   UNIDAD</t>
  </si>
  <si>
    <t>20898</t>
  </si>
  <si>
    <t>HIPOCLORITO DE SODIO SOLUCION 0.5 % (LEJIA)  120 mL SOLUCION</t>
  </si>
  <si>
    <t>35808</t>
  </si>
  <si>
    <t>ESPIRAL PARA EMBOLIZACION ENDOVASCULAR 6 mm X 15 cm   UNIDAD</t>
  </si>
  <si>
    <t>28474</t>
  </si>
  <si>
    <t>LIMAS SET PARA ENDODONCIA Nº 06 DE 21 mm   UNIDAD</t>
  </si>
  <si>
    <t>29250</t>
  </si>
  <si>
    <t>FRESA DE DIAMANTE DE ALTA VELOCIDAD REDONDA Nº 10   UNIDAD</t>
  </si>
  <si>
    <t>28472</t>
  </si>
  <si>
    <t>LIMAS SET PARA ENDODONCIA Nº 10 DE 21 mm X 6   UNIDAD</t>
  </si>
  <si>
    <t>39801</t>
  </si>
  <si>
    <t>FRESA DE CARBURO TUNGSTENO DE ALTA VELOCIDAD FISURA   UNIDAD</t>
  </si>
  <si>
    <t>34155</t>
  </si>
  <si>
    <t>LIMAS SET PARA ENDODONCIA DEL 15-40 (1era SERIE) DE 25 mm X 6   UNIDAD</t>
  </si>
  <si>
    <t>51684</t>
  </si>
  <si>
    <t>FRESA DE DIAMANTE GRANO ULTRAFINO FLAMA   UNIDAD</t>
  </si>
  <si>
    <t>19340</t>
  </si>
  <si>
    <t>SILICONA PESADA (USO DENTAL)  900 mL UNIDAD</t>
  </si>
  <si>
    <t>36780</t>
  </si>
  <si>
    <t>FRESA DE DIAMANTE DE ALTA VELOCIDAD REDONDA Nº 16		   UNIDAD</t>
  </si>
  <si>
    <t>51556</t>
  </si>
  <si>
    <t>CEMENTO DENTAL BIOCERAMICO JERINGA X 0.5 g   UNIDAD</t>
  </si>
  <si>
    <t>25599</t>
  </si>
  <si>
    <t>COIL PARA EMBOLIZACION ENDOVASCULAR 6 mm X 20 cm   UNIDAD</t>
  </si>
  <si>
    <t>28810</t>
  </si>
  <si>
    <t>LIMAS K SET DEL 15-40 (1ERA SERIE) DE 25 mm   UNIDAD</t>
  </si>
  <si>
    <t>26653</t>
  </si>
  <si>
    <t>FRESA DE DIAMANTE DE ALTA VELOCIDAD REDONDA N° 14   UNIDAD</t>
  </si>
  <si>
    <t>48508</t>
  </si>
  <si>
    <t>PIPETA PASTEUR DE PLASTICO NO ESTERIL 3 mL  500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848</t>
  </si>
  <si>
    <t>ACIDO ACETICO GLACIAL Q.P.  1 L SOLUCION</t>
  </si>
  <si>
    <t>39033</t>
  </si>
  <si>
    <t>COLESTEROL HDL DIRECTO AUTOMATIZADO  200 DET KIT</t>
  </si>
  <si>
    <t>23829</t>
  </si>
  <si>
    <t>HIDROXIDO DE POTASIO EN LENTEJAS P.A.  1 Kg UNIDAD</t>
  </si>
  <si>
    <t>45970</t>
  </si>
  <si>
    <t>GEL PARA BIOPSIA POR CONGELACION  120 mL UNIDAD</t>
  </si>
  <si>
    <t>31049</t>
  </si>
  <si>
    <t>LAMINILLA CUBRE OBJETO 22 mm X 50 mm X 100   UNIDAD</t>
  </si>
  <si>
    <t>31289</t>
  </si>
  <si>
    <t>PLACA PETRI DE PLASTICO ESTERIL 15 mm X 90 mm   UNIDAD</t>
  </si>
  <si>
    <t>34532</t>
  </si>
  <si>
    <t>PROTESIS TOTAL DE CADERA CEMENTADA DE REVISION   UNIDAD</t>
  </si>
  <si>
    <t>37386</t>
  </si>
  <si>
    <t>AGUJA PARA JERINGA DE INSULINA TIPO LAPICERO Nº 32 G X 5/32"   UNIDAD</t>
  </si>
  <si>
    <t>02055</t>
  </si>
  <si>
    <t>CLORANFENICOL 500 mg  TABLETA</t>
  </si>
  <si>
    <t>11787</t>
  </si>
  <si>
    <t>SUTURA SEDA NEGRA TRENZADA 2/0 C/A 1/2 CIRCULO REDONDA 30 mm X 75 cm   UNIDAD</t>
  </si>
  <si>
    <t>27527</t>
  </si>
  <si>
    <t>INSULINA ASPARTICA 100 UI/mL 3 mL INYECTABLE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SIN ROTACION</t>
  </si>
  <si>
    <t>55051</t>
  </si>
  <si>
    <t>SOLUCION PARA NUTRICION PARENTERAL EN BOLSA DE TRES CAMARAS PRELLENADO CON 70 g AMINOACIDOS,180 g GLUCOSA, 50 g LIPI - 1250 mL INYECTABLE</t>
  </si>
  <si>
    <t>24741</t>
  </si>
  <si>
    <t>CURETA PARA ALVEOLO MEDIANA CURVA   UNIDAD</t>
  </si>
  <si>
    <t>26666</t>
  </si>
  <si>
    <t>SUTURA DE POLIPROPILENO AZUL MONOFILAMENTO 4/0 C/DOBLE AGUJA 1/2 CIRCULO REDONDA 18 mm X 75 cm   UNIDAD</t>
  </si>
  <si>
    <t>28325</t>
  </si>
  <si>
    <t>INYECTOR DE ESCLEROTERAPIA DE 2.3 mm X 230 cm CON AGUJA Nº 23 G X 4 mm PARA GASTROSCOPIO   UNIDAD</t>
  </si>
  <si>
    <t>30367</t>
  </si>
  <si>
    <t>BROCA 3.5 mm X 130 mm   UNIDAD</t>
  </si>
  <si>
    <t>22236</t>
  </si>
  <si>
    <t>MASCARILLA DESCARTABLE BUCONASAL   UNIDAD</t>
  </si>
  <si>
    <t>22028</t>
  </si>
  <si>
    <t>AGUJA GUIA 1.1 mm X 150 mm   UNIDAD</t>
  </si>
  <si>
    <t>20550</t>
  </si>
  <si>
    <t>MEDIO PARA HEMOCULTIVO ADULTO AUTOMATIZADO EN FRASCO  30 mL UNIDAD</t>
  </si>
  <si>
    <t>34630</t>
  </si>
  <si>
    <t>BROCA 1.5 mm X 70 mm   UNIDAD</t>
  </si>
  <si>
    <t>37660</t>
  </si>
  <si>
    <t>LENTE INTRAOCULAR TORICA DIOPTRIA 4.5 - 18.0 CAMARA POSTERIOR PLEGABLE 1 PIEZA CON FILTRO LUZ AZUL   UNIDAD</t>
  </si>
  <si>
    <t>35369</t>
  </si>
  <si>
    <t>TORNILLO DE BLOQUEO 5.0 mm X 35 mm   UNIDAD</t>
  </si>
  <si>
    <t>34414</t>
  </si>
  <si>
    <t>PLACA DE BLOQUEO DE 8 AGUJEROS 2.7/3.5 mm PARA HUMERO DISTAL MEDIAL DERECHA X 88 mm   UNIDAD</t>
  </si>
  <si>
    <t>26169</t>
  </si>
  <si>
    <t>FORCEP PICO DE LORO PARA ADULTO   UNIDAD</t>
  </si>
  <si>
    <t>11286</t>
  </si>
  <si>
    <t>HOJA PARA EQUIPO SHAVER Nº 4.5 mm   UNIDAD</t>
  </si>
  <si>
    <t>12547</t>
  </si>
  <si>
    <t>TORNILLO CORTICAL 3.5 mm X 34 mm   UNIDAD</t>
  </si>
  <si>
    <t>16933</t>
  </si>
  <si>
    <t>REGULADOR DE YUGO PARA OXIGENO PORTATIL   UNIDAD</t>
  </si>
  <si>
    <t>26391</t>
  </si>
  <si>
    <t>INJERTO OSEO ESPONJOSO 15 mL   UNIDAD</t>
  </si>
  <si>
    <t>27640</t>
  </si>
  <si>
    <t>MASCARA LARINGEA DESCARTABLE Nº 5   UNIDAD</t>
  </si>
  <si>
    <t>20738</t>
  </si>
  <si>
    <t>CLAVO ENDOMEDULAR DE ACERO QUIRURGICO PARA TIBIA DE 8 mm X 30 cm   UNIDAD</t>
  </si>
  <si>
    <t>16741</t>
  </si>
  <si>
    <t>ESPONJA HEMOSTATICA DE COLAGENO 5 cm X 8 cm   UNIDAD</t>
  </si>
  <si>
    <t>31909</t>
  </si>
  <si>
    <t>SET DE CLAVOS INTRAMEDULAR DE ACERO QUIRURGICO BLOQUEADO PARA TIBIA X 5 PIEZAS   UNIDAD</t>
  </si>
  <si>
    <t>32008</t>
  </si>
  <si>
    <t>CATETER URETERAL PUNTA ABIERTA 5 FR X 70 cm   UNIDAD</t>
  </si>
  <si>
    <t>30741</t>
  </si>
  <si>
    <t>HISOPO DE ALGODON CON MANGO DE MADERA ESTERIL 6"   UNIDAD</t>
  </si>
  <si>
    <t>43171</t>
  </si>
  <si>
    <t>DESINFECTANTE AMONIO CUATERNARIO CONCENTRADO  X 1 L UNIDAD</t>
  </si>
  <si>
    <t>21483</t>
  </si>
  <si>
    <t>PLACA ANGULADA DHS 135º X 4 AGUJEROS   UNIDAD</t>
  </si>
  <si>
    <t>22451</t>
  </si>
  <si>
    <t>SUTURA DE POLIDIOXANONA 3/0 C/A 1/2 CIRCULO REDONDA 26 mm X 70 cm   UNIDAD</t>
  </si>
  <si>
    <t>22623</t>
  </si>
  <si>
    <t>RECARGA PARA GRAPADORA QUIRURGICA LINEAL CORTANTE PARA CIRUGIA ABIERTA 75 mm   UNIDAD</t>
  </si>
  <si>
    <t>27469</t>
  </si>
  <si>
    <t>BALON DILATADOR COLONICO DE 35 mm X 10 cm CON CATETER DE 90 cm   UNIDAD</t>
  </si>
  <si>
    <t>16838</t>
  </si>
  <si>
    <t>PAPEL MILIMETRADO PARA MONITOR FETAL   UNIDAD</t>
  </si>
  <si>
    <t>12535</t>
  </si>
  <si>
    <t>TORNILLO CORTICAL 3.5 mm X 10 mm*   UNIDAD</t>
  </si>
  <si>
    <t>31231</t>
  </si>
  <si>
    <t>TORNILLO DESLIZANTE DE COMPRESION DINAMICA DE 80 mm   UNIDAD</t>
  </si>
  <si>
    <t>29844</t>
  </si>
  <si>
    <t>INDICADOR BIOLOGICO DE ESTERILIZACION A VAPOR LECTURA RAPIDA  50 UNIDADES UNIDAD</t>
  </si>
  <si>
    <t>05563</t>
  </si>
  <si>
    <t>PRAMIPEXOL 1 mg  TABLETA</t>
  </si>
  <si>
    <t>40185</t>
  </si>
  <si>
    <t>ANTICUERPO ANTI HERPES VIRUS 2 IgM ELISA  96 DET KIT</t>
  </si>
  <si>
    <t>20293</t>
  </si>
  <si>
    <t>ESPARADRAPO DE TELA 5 CORTES ( 1",2",3",4" x 10 yardas)   UNIDAD</t>
  </si>
  <si>
    <t>29171</t>
  </si>
  <si>
    <t>PAZOPANIB 400 mg  TABLETA</t>
  </si>
  <si>
    <t>24728</t>
  </si>
  <si>
    <t>COLESTEROL TOTAL ENZIMATICO AUTOMATIZADO  1 DET KIT</t>
  </si>
  <si>
    <t>39775</t>
  </si>
  <si>
    <t>DESFIBRILADOR CARDIOVERSOR IMPLANTABLE TIPO DAI (DESFIBRILADOR INTERNO AUTOMATICO)   UNIDAD</t>
  </si>
  <si>
    <t>24094</t>
  </si>
  <si>
    <t>HILO DE SUTURA METALICO Nº 5 DE 4 mm X 45 cm   UNIDAD</t>
  </si>
  <si>
    <t>16814</t>
  </si>
  <si>
    <t>NIPLE DE PLASTICO PARA NEBULIZADOR   UNIDAD</t>
  </si>
  <si>
    <t>43391</t>
  </si>
  <si>
    <t>COMPRESA FRIA O HELADA ESTANDAR   UNIDAD</t>
  </si>
  <si>
    <t>12536</t>
  </si>
  <si>
    <t>TORNILLO CORTICAL 3.5 mm X 12 mm   UNIDAD</t>
  </si>
  <si>
    <t>29745</t>
  </si>
  <si>
    <t>LIPASA  1 DET KIT</t>
  </si>
  <si>
    <t>20121</t>
  </si>
  <si>
    <t>PROTESIS DE RODILLA   UNIDAD</t>
  </si>
  <si>
    <t>28052</t>
  </si>
  <si>
    <t>PLACA LCP DE 05 AGUJEROS X 2.4 mm para RADIO DISTAL DERECHA X 61 mm   UNIDAD</t>
  </si>
  <si>
    <t>49776</t>
  </si>
  <si>
    <t>TAMBOR DE ACERO QUIRURGICO 16 cm X 16 cm   UNIDAD</t>
  </si>
  <si>
    <t>44431</t>
  </si>
  <si>
    <t>FLUOR BARNIZ X 0.5 mL  X 50 UNIDAD</t>
  </si>
  <si>
    <t>49149</t>
  </si>
  <si>
    <t>PLACA PETRI DE PLASTICO 15MM X 90MM SIN DIVISION X 500   UNIDAD</t>
  </si>
  <si>
    <t>11590</t>
  </si>
  <si>
    <t>PINZA PARA ALGODON   UNIDAD</t>
  </si>
  <si>
    <t>10559</t>
  </si>
  <si>
    <t>CLAVO KIRSCHNER 1.2 mm X 15 cm   UNIDAD</t>
  </si>
  <si>
    <t>37657</t>
  </si>
  <si>
    <t>SET DE VITRECTOMIA ANTERIOR COMPLETO 23 GA PARA EQUIPO LAUREATE   UNIDAD</t>
  </si>
  <si>
    <t>04346</t>
  </si>
  <si>
    <t>LEFLUNOMIDA 20 mg  TABLETA</t>
  </si>
  <si>
    <t>19596</t>
  </si>
  <si>
    <t>BOTADOR CURVO ACANALADO   UNIDAD</t>
  </si>
  <si>
    <t>25241</t>
  </si>
  <si>
    <t>CEMENTO ACRILICO (POLVO + LIQUIDO)  225 g/240 mL KIT</t>
  </si>
  <si>
    <t>39244</t>
  </si>
  <si>
    <t>PLACA DE BLOQUEO DE 4 AGUJEROS x 3.5 mm PARA RADIO DISTAL   UNIDAD</t>
  </si>
  <si>
    <t>31406</t>
  </si>
  <si>
    <t>TORNILLO ESPONJOSO 4.0 mm ROSCA 16 mm X 50 mm   UNIDAD</t>
  </si>
  <si>
    <t>22119</t>
  </si>
  <si>
    <t>FRESA DE DIAMANTE DE ALTA VELOCIDAD TRONCO CONICA MEDIANA   UNIDAD</t>
  </si>
  <si>
    <t>20695</t>
  </si>
  <si>
    <t>CAL SODADA USP  18 Kg POLVO</t>
  </si>
  <si>
    <t>23532</t>
  </si>
  <si>
    <t>PLACA TUBO DHS DE 4 AGUJEROS   UNIDAD</t>
  </si>
  <si>
    <t>12648</t>
  </si>
  <si>
    <t>TORNILLO PARA HUESO ESPONJOSO ROSCA TOTAL 6.5 mm X 60 mm   UNIDAD</t>
  </si>
  <si>
    <t>20269</t>
  </si>
  <si>
    <t>SET DE PROTESIS DE CADERA TOTAL NO SEGMENTADA   UNIDAD</t>
  </si>
  <si>
    <t>50049</t>
  </si>
  <si>
    <t>FACTOR DE CRECIMIENTO INSULINOIDE-1 (IgF-1) AUTOMATIZADO  1 DETERMINACION UNIDAD</t>
  </si>
  <si>
    <t>25852</t>
  </si>
  <si>
    <t>BROCA DE 2.5 mm DE DIAMETRO X 110 mm   UNIDAD</t>
  </si>
  <si>
    <t>28450</t>
  </si>
  <si>
    <t>KIT COMPLETO DESCARTABLE DE TUBOS CORRUGADOS Y ACCESORIOS NEONATAL PARA CPAP NASAL Nº 9   UNIDAD</t>
  </si>
  <si>
    <t>22371</t>
  </si>
  <si>
    <t>RETRACTOR DE HERIDA DESCARTABLE FLEXIBLE 2.5 cm A 6 cm TALLA S   UNIDAD</t>
  </si>
  <si>
    <t>34717</t>
  </si>
  <si>
    <t>PLACA DE BLOQUEO DE 5 AGUJEROS X 2.4 mm PARA RADIO DISTAL IZQUIERDA   UNIDAD</t>
  </si>
  <si>
    <t>12549</t>
  </si>
  <si>
    <t>TORNILLO CORTICAL 3.5 mm X 38 mm   UNIDAD</t>
  </si>
  <si>
    <t>24895</t>
  </si>
  <si>
    <t>COLORANTE AZUL DE LACTOFENOL  100 mL UNIDAD</t>
  </si>
  <si>
    <t>22024</t>
  </si>
  <si>
    <t>PAPEL CREPADO 75 cm X 75 cm X 250 UNIDADES   UNIDAD</t>
  </si>
  <si>
    <t>28300</t>
  </si>
  <si>
    <t>PAPEL ARTICULAR 1 ARCADA X 6   UNIDAD</t>
  </si>
  <si>
    <t>24683</t>
  </si>
  <si>
    <t>TORNILLO CORTICAL 3.5 mm X 35 mm   UNIDAD</t>
  </si>
  <si>
    <t>20808</t>
  </si>
  <si>
    <t>BARRA DE ALUMINIO DE USO TRAUMATOLOGIA 30 cm   UNIDAD</t>
  </si>
  <si>
    <t>23761</t>
  </si>
  <si>
    <t>PLACA EN T 35 mm PARA RADIO DISTAL X 3 ORIFICIOS   UNIDAD</t>
  </si>
  <si>
    <t>20874</t>
  </si>
  <si>
    <t>SUTURA ACIDO POLIGLICOLICO 4/0 C/A 1/2 CIRCULO REDONDA 20 mm X 70 cm   UNIDAD</t>
  </si>
  <si>
    <t>21119</t>
  </si>
  <si>
    <t>MANGA MIXTA PAPEL Y PLASTICO PARA ESTERILIZACION SIN FUELLE 30 cm X 200 m   UNIDAD</t>
  </si>
  <si>
    <t>10337</t>
  </si>
  <si>
    <t>BARRA DE ALUMINIO 2 X 30"   UNIDAD</t>
  </si>
  <si>
    <t>32383</t>
  </si>
  <si>
    <t>TORNILLO DESLIZANTE DE 65 mm ROSCA 22.0 mm   UNIDAD</t>
  </si>
  <si>
    <t>25948</t>
  </si>
  <si>
    <t>HOJA DE SIERRA 46 mm X 25 mm X 0.6 mm PARA SIERRA OSCILANTE   UNIDAD</t>
  </si>
  <si>
    <t>38492</t>
  </si>
  <si>
    <t>PLACA DE COMPRESION Y BLOQUEO ANCHA DE LCP 16 AGUJEROS x 3.2 mm   UNIDAD</t>
  </si>
  <si>
    <t>10573</t>
  </si>
  <si>
    <t>CLAVO KIRSCHNER 2.0 mm X 15 cm   UNIDAD</t>
  </si>
  <si>
    <t>25855</t>
  </si>
  <si>
    <t>PLACA ANGULADA DCS 95º 06 AGUJEROS   UNIDAD</t>
  </si>
  <si>
    <t>22141</t>
  </si>
  <si>
    <t>SUTURA POLIPROPILEN AZUL MONOFILAMENTO 4/0 C/2A 1/2 CIRCULO REDONDA 26 mm X 90 cm   UNIDAD</t>
  </si>
  <si>
    <t>12579</t>
  </si>
  <si>
    <t>TORNILLO CORTICAL 4.5 mm X 60 mm   UNIDAD</t>
  </si>
  <si>
    <t>24343</t>
  </si>
  <si>
    <t>DOSAJE DE TIEMPO DE TROMBOPLASTINA PARCIAL ACTIVADO  1 DET KIT</t>
  </si>
  <si>
    <t>26984</t>
  </si>
  <si>
    <t>CATETER PERCUTANEO CON INTRODUCTOR 5.0 FR X 11 cm   UNIDAD</t>
  </si>
  <si>
    <t>40282</t>
  </si>
  <si>
    <t>PLACA EN L DE 4.5 mm PARA TIBIA PROXIMAL X 6 AGUJEROS   UNIDAD</t>
  </si>
  <si>
    <t>46146</t>
  </si>
  <si>
    <t>HOJA SHAVER 4.5MM   UNIDAD</t>
  </si>
  <si>
    <t>19604</t>
  </si>
  <si>
    <t>FORCEP RECTO ANTERIOR ADULTO   UNIDAD</t>
  </si>
  <si>
    <t>28231</t>
  </si>
  <si>
    <t>TORNILLO DE BLOQUEO 5.0 mm X 20 mm   UNIDAD</t>
  </si>
  <si>
    <t>18344</t>
  </si>
  <si>
    <t>TIPS 0-200 UL DESCARTABLE PARA MICROPIPETA UNICANAL   UNIDAD</t>
  </si>
  <si>
    <t>53586</t>
  </si>
  <si>
    <t>INDICADOR BIOLOGICO DE ESTERILIZACION CON BACILLUS STEAROTHERMPPHYLLUS  X 15 UNIDAD</t>
  </si>
  <si>
    <t>23024</t>
  </si>
  <si>
    <t>INMUNOGLOBULINA ANTITIMOCITICA ORIGEN EQUINO 50 mg/mL 5 mL INYECTABLE</t>
  </si>
  <si>
    <t>34111</t>
  </si>
  <si>
    <t>TORNILLO DE TITANIO 2.0 mm X 0.7 mm   UNIDAD</t>
  </si>
  <si>
    <t>20382</t>
  </si>
  <si>
    <t>SUCCINILCOLINA (CLORURO DE SUXAMETONIO) 500 mg  INYECTABLE</t>
  </si>
  <si>
    <t>12435</t>
  </si>
  <si>
    <t>SUTURA SEDA NEGRA TRENZADA MULTIEMPAQUE 3/0 S/A 50 cm   UNIDAD</t>
  </si>
  <si>
    <t>06485</t>
  </si>
  <si>
    <t>VERAPAMILO CLORHIDRATO 80 mg  TABLETA</t>
  </si>
  <si>
    <t>34755</t>
  </si>
  <si>
    <t>PAPEL MILIMETRADO PARA ELECTROCARDIOGRAMA 215 mm X 25 m   UNIDAD</t>
  </si>
  <si>
    <t>26123</t>
  </si>
  <si>
    <t>CATETER URETRAL DOBLE PIGTAIL J5 FR X 26 cm   UNIDAD</t>
  </si>
  <si>
    <t>23333</t>
  </si>
  <si>
    <t>TAMBOR DE ACERO INOXIDABLE PARA GASA 12 cm X 10 cm   UNIDAD</t>
  </si>
  <si>
    <t>22186</t>
  </si>
  <si>
    <t>KIT COMPLETO DESCARTABLE DE TUBOS CORRUGADOS Y ACCESORIOS ADULTO PARA EQUIPO DE ANESTESIA   UNIDAD</t>
  </si>
  <si>
    <t>29875</t>
  </si>
  <si>
    <t>SET DE ACCESORIOS PARA LIGAMENTO CRUZADO ANTERIOR (LCA)  X 4 PIEZAS   UNIDAD</t>
  </si>
  <si>
    <t>22807</t>
  </si>
  <si>
    <t>PACK DE VITRECTOMIA POSTERIOR COMPLETO 23 GA PARA EQUIPO ACCURUS   UNIDAD</t>
  </si>
  <si>
    <t>12581</t>
  </si>
  <si>
    <t>TORNILLO CORTICAL 4.5 mm X 70 mm   UNIDAD</t>
  </si>
  <si>
    <t>28219</t>
  </si>
  <si>
    <t>APOSITO DE COLAGENO Y GLICOSAMINOGLICANO 10 cm X 12.5 cm   UNIDAD</t>
  </si>
  <si>
    <t>46700</t>
  </si>
  <si>
    <t>CIRCUITO PARA TERAPIA RESPIRATORIA DE ALTO FLUJO ADULTO   UNIDAD</t>
  </si>
  <si>
    <t>15803</t>
  </si>
  <si>
    <t>CLAVO KUNTSCHER 10 mm X 42 cm   UNIDAD</t>
  </si>
  <si>
    <t>11639</t>
  </si>
  <si>
    <t>PLACA DCP ESTRECHA DE 10 AGUJEROS X 3.5 mm   UNIDAD</t>
  </si>
  <si>
    <t>33344</t>
  </si>
  <si>
    <t>CEPILLO DE LIMPIEZA 2.2 mm DE DIAMETRO X 5 mm DE LONGITUD CON MANGO DE 160 cm PARA ENDOSCOPIO   UNIDAD</t>
  </si>
  <si>
    <t>26834</t>
  </si>
  <si>
    <t>TORNILLO DE INTERFERENCIA  8 mm X 30 mm UNIDAD</t>
  </si>
  <si>
    <t>31255</t>
  </si>
  <si>
    <t>FORCEP RAIGONERO SUPERIOR PARA NIÑO   UNIDAD</t>
  </si>
  <si>
    <t>27786</t>
  </si>
  <si>
    <t>TORNILLO AUTOPERFORANTE CANULADO 2.4 mm DE DIAMETRO x L 24/5 mm   UNIDAD</t>
  </si>
  <si>
    <t>36753</t>
  </si>
  <si>
    <t>ATACADOR PARA RESINA DE NIQUEL-TITANIO CON PUNTA DE TEFLON 16 cm   UNIDAD</t>
  </si>
  <si>
    <t>24450</t>
  </si>
  <si>
    <t>CLAVO INTRAMEDULAR BLOQUEADO PARA FEMUR 11 mm X 22 cm   UNIDAD</t>
  </si>
  <si>
    <t>30691</t>
  </si>
  <si>
    <t>TORNILLO CANULADO 6.5 mm X 70 mm   UNIDAD</t>
  </si>
  <si>
    <t>24794</t>
  </si>
  <si>
    <t>TORNILLO DE INTERFERENCIA  9 mm X 25 mm UNIDAD</t>
  </si>
  <si>
    <t>12550</t>
  </si>
  <si>
    <t>TORNILLO CORTICAL 3.5 mm X 40 mm   UNIDAD</t>
  </si>
  <si>
    <t>11979</t>
  </si>
  <si>
    <t>SUTURA NAILON MULTIEMPAQUE 0 S/A X 150 cm   UNIDAD</t>
  </si>
  <si>
    <t>24458</t>
  </si>
  <si>
    <t>COLLARIN CERVICAL BLANDO PARA ADULTO   UNIDAD</t>
  </si>
  <si>
    <t>20817</t>
  </si>
  <si>
    <t>BROCA 1.6 mm X 50 mm   UNIDAD</t>
  </si>
  <si>
    <t>17407</t>
  </si>
  <si>
    <t>TORNILLO CORTICAL 3.6 mm X 18 mm   UNIDAD</t>
  </si>
  <si>
    <t>28785</t>
  </si>
  <si>
    <t>TUBO DE ASPIRACION TRANSPARENTE FLEXIBLE PARA BRONCOSCOPIA 7.1 mm X 6.1 m   UNIDAD</t>
  </si>
  <si>
    <t>20819</t>
  </si>
  <si>
    <t>BROCA 1.8 mm X 50 mm   UNIDAD</t>
  </si>
  <si>
    <t>35911</t>
  </si>
  <si>
    <t>PROTESIS TOTAL DE RODILLA IZQUIERDA   UNIDAD</t>
  </si>
  <si>
    <t>39307</t>
  </si>
  <si>
    <t>SET COMPLETO DE TUBOS CORRUGADOS Y ACCESORIOS PEDIATRICO PARA EQUIPO DE ANESTESIA   SET</t>
  </si>
  <si>
    <t>31087</t>
  </si>
  <si>
    <t>MINIPLACA RECTA DE 4 PERFORACIONES CON PUENTE   UNIDAD</t>
  </si>
  <si>
    <t>12371</t>
  </si>
  <si>
    <t>SUTURA SEDA NEGRA TRENZADA 3/0 C/A 3/8 CIRCULO CORTANTE 20 mm X 45 cm   UNIDAD</t>
  </si>
  <si>
    <t>15868</t>
  </si>
  <si>
    <t>CLAVO RUSH 3.5 mm X 25 cm   UNIDAD</t>
  </si>
  <si>
    <t>36895</t>
  </si>
  <si>
    <t>DESINFECTANTE PEROXIDO DE HIDROGENO 6% CON IONES DE PLATA  1 L SOLUCION</t>
  </si>
  <si>
    <t>40978</t>
  </si>
  <si>
    <t>MICROCUBETA DESCARTABLE PARA HEMOGLOBINOMETRO HEMOCUE HB 201 X 25   UNIDAD</t>
  </si>
  <si>
    <t>20661</t>
  </si>
  <si>
    <t>TORNILLO ESPONJOSO 6.5 mm X 16 mm   UNIDAD</t>
  </si>
  <si>
    <t>21872</t>
  </si>
  <si>
    <t>ALCOHOL ACIDO P.A.  1 L SOLUCION</t>
  </si>
  <si>
    <t>10204</t>
  </si>
  <si>
    <t>ALAMBRE KIRSCHNER 2.5 mm X 310 mm   UNIDAD</t>
  </si>
  <si>
    <t>20261</t>
  </si>
  <si>
    <t>MANGA MIXTA PAPEL Y PLASTICO PARA ESTERILIZACION SIN FUELLE 25 cm X 200 m   UNIDAD</t>
  </si>
  <si>
    <t>54496</t>
  </si>
  <si>
    <t>DISCO DE SENSIBILIDAD DE FOSFOMICINA 200 Ág - _ UNIDAD</t>
  </si>
  <si>
    <t>29922</t>
  </si>
  <si>
    <t>TORNILLO DE BLOQUEO 2.7 mm X 24 mm   UNIDAD</t>
  </si>
  <si>
    <t>31701</t>
  </si>
  <si>
    <t>CUCHILLA DE VITRECTOMIA CAMARA ANTERIOR PARA EQUIPO LAUREATE   UNIDAD</t>
  </si>
  <si>
    <t>12604</t>
  </si>
  <si>
    <t>TORNILLO PARA HUESO ESPONJOSO 4.0 mm X 32 mm   UNIDAD</t>
  </si>
  <si>
    <t>12553</t>
  </si>
  <si>
    <t>TORNILLO CORTICAL 4.5 mm X 10 mm   UNIDAD</t>
  </si>
  <si>
    <t>10652</t>
  </si>
  <si>
    <t>CLAVO SCHANZ PUNTA ROSCA CORTA 4.5 mm X 180 mm   UNIDAD</t>
  </si>
  <si>
    <t>46078</t>
  </si>
  <si>
    <t>AGAR CHROMO PARA UROCULTIVO  500 g UNIDAD</t>
  </si>
  <si>
    <t>33191</t>
  </si>
  <si>
    <t>PUNTA DE VITRECTOMIA ANTERIOR (VITRECTOMO) X 20 GA   UNIDAD</t>
  </si>
  <si>
    <t>46588</t>
  </si>
  <si>
    <t>FORMULA POLIMERICA PARA NIÑOS MAYORES DE 10 AÑOS  900 g APROX. UNIDAD</t>
  </si>
  <si>
    <t>38782</t>
  </si>
  <si>
    <t>HOJA SHAVER  5.0 mm   UNIDAD</t>
  </si>
  <si>
    <t>24592</t>
  </si>
  <si>
    <t>PLACA DE COMPRESION Y BLOQUEO ANCHA DE LCP 12 AGUJEROS X 4.9 mm   UNIDAD</t>
  </si>
  <si>
    <t>21000</t>
  </si>
  <si>
    <t>PROTESIS PARA CADERA DE THOMPSON DE 43 mm   UNIDAD</t>
  </si>
  <si>
    <t>27571</t>
  </si>
  <si>
    <t>ESFINTEROTOMO PARA VIA BILIAR TRIPLE LUMEN 5.5 FR X 20 mm   UNIDAD</t>
  </si>
  <si>
    <t>22329</t>
  </si>
  <si>
    <t>AGUJA HIPODERMICA METALICA N° 20 G X 1   UNIDAD</t>
  </si>
  <si>
    <t>30131</t>
  </si>
  <si>
    <t>BOTA DE JEBE TALLA 38   PAR</t>
  </si>
  <si>
    <t>30804</t>
  </si>
  <si>
    <t>GAMMA GLUTAMIL TRANSFERASA (CGT)  100 DET KIT</t>
  </si>
  <si>
    <t>18701</t>
  </si>
  <si>
    <t>SONDA NASOYEYUNAL Nº 14   UNIDAD</t>
  </si>
  <si>
    <t>10071</t>
  </si>
  <si>
    <t>AGAR SALMONELLA SHIGUELLA (SS)  500 g UNIDAD</t>
  </si>
  <si>
    <t>32561</t>
  </si>
  <si>
    <t>CREATININA ENZIMATICA  1 DET KIT</t>
  </si>
  <si>
    <t>41296</t>
  </si>
  <si>
    <t>TORNILLO ESPONJOSO ROSCA TOTAL 4.0 mm X 15 mm  UNI UNIDAD</t>
  </si>
  <si>
    <t>20708</t>
  </si>
  <si>
    <t>TORNILLO DESLIZANTE TIPO DHS 70 mm   UNIDAD</t>
  </si>
  <si>
    <t>24841</t>
  </si>
  <si>
    <t>CLAVO SCHANZ ROSCA DISTAL 5.0 mm X 250 mm   UNIDAD</t>
  </si>
  <si>
    <t>39380</t>
  </si>
  <si>
    <t>REACTIVO COMPLEMENTO C3  1 DET UNIDAD</t>
  </si>
  <si>
    <t>30959</t>
  </si>
  <si>
    <t>PLACA TUBO DCS DE 4 AGUJEROS 95º   UNIDAD</t>
  </si>
  <si>
    <t>20053</t>
  </si>
  <si>
    <t>SET DE FIJACION TRANSPENDICULAR PARA COLUMNA VERTEBRAL   UNIDAD</t>
  </si>
  <si>
    <t>33070</t>
  </si>
  <si>
    <t>PLACA TUBO DHS 135° 5 AGUJEROS   UNIDAD</t>
  </si>
  <si>
    <t>23355</t>
  </si>
  <si>
    <t>GUIA HIDROFILICA PUNTA RECTA 0.035" X 4.5 m   UNIDAD</t>
  </si>
  <si>
    <t>20927</t>
  </si>
  <si>
    <t>CEMENTO POLICARBOXILATO (POLVO-LIQUIDO)  225 g/240 mL KIT</t>
  </si>
  <si>
    <t>33264</t>
  </si>
  <si>
    <t>PLACA LCP DE 06 AGUJEROS X 4.5/5.0 mm PARA FEMUR DISTAL ADULTO   UNIDAD</t>
  </si>
  <si>
    <t>18035</t>
  </si>
  <si>
    <t>ARIPIPRAZOL 15 mg  TABLETA</t>
  </si>
  <si>
    <t>19587</t>
  </si>
  <si>
    <t>SUTURA ACIDO PROLENE 5/0 C/2A 1/2 CIRCULO REDONDA 15 mm X 75 cm   UNIDAD</t>
  </si>
  <si>
    <t>24362</t>
  </si>
  <si>
    <t>CLAVO SCHANZ 5.0 mm X 300 mm   UNIDAD</t>
  </si>
  <si>
    <t>34087</t>
  </si>
  <si>
    <t>HISOPO DE POLIESTIRENO CON MANGO DE ALUMINIO ESTERIL PARA MUESTRA NASOFARINGEA X 100   UNIDAD</t>
  </si>
  <si>
    <t>24828</t>
  </si>
  <si>
    <t>PLACA DCP RECTA LIVIANA ESTRECHA DE 14 AGUJEROS X 4.5 mm   UNIDAD</t>
  </si>
  <si>
    <t>28701</t>
  </si>
  <si>
    <t>GUIA HIDROFILICA ROADRUNNER 0.035 mm X 145 cm   UNIDAD</t>
  </si>
  <si>
    <t>25203</t>
  </si>
  <si>
    <t>LIMA PARA HUESO DOBLE PARTE ACTIVA DE USO DENTAL   UNIDAD</t>
  </si>
  <si>
    <t>29225</t>
  </si>
  <si>
    <t>CATETER DE DRENAJE MULTIPROPOSITO DOBLE J 8.5 FR X 25 cm CON TRABA   UNIDAD</t>
  </si>
  <si>
    <t>12546</t>
  </si>
  <si>
    <t>TORNILLO CORTICAL 3.5 mm X 32 mm   UNIDAD</t>
  </si>
  <si>
    <t>49294</t>
  </si>
  <si>
    <t>HORMONA DE CRECIMIENTO  1 DETERMINACION UNIDAD</t>
  </si>
  <si>
    <t>19455</t>
  </si>
  <si>
    <t>SISTEMA DOBLE DE DRENAJE TORAXICO DESCARTABLE 3 CAMARA CON VALVULA   UNIDAD</t>
  </si>
  <si>
    <t>26249</t>
  </si>
  <si>
    <t>TORNILLO ESPONJOSO 4.0 mm X 50 mm   UNIDAD</t>
  </si>
  <si>
    <t>22361</t>
  </si>
  <si>
    <t>TUBO ENDOTRAQUEAL DESCARTABLE Nº 6 SIN CUFF   UNIDAD</t>
  </si>
  <si>
    <t>24329</t>
  </si>
  <si>
    <t>TORNILLO DE BLOQUEO 5.0 mm X 36 mm   UNIDAD</t>
  </si>
  <si>
    <t>25795</t>
  </si>
  <si>
    <t>PINZA MOSQUITO CURVA 12 cm   UNIDAD</t>
  </si>
  <si>
    <t>37708</t>
  </si>
  <si>
    <t>DIQUE DE GOMA LATEX PURO 5" X 5" X 52   UNIDAD</t>
  </si>
  <si>
    <t>40711</t>
  </si>
  <si>
    <t>TUBO PARA EXTRACCION DE SANGRE CON SISTEMA DE VACIO DE POLIPROPILENO DE 4 mL CON HEPARINA DE LITIO   UNIDAD</t>
  </si>
  <si>
    <t>32047</t>
  </si>
  <si>
    <t>INMUNOGLOBULINA E AUTOMATIZADO  1 DET KIT</t>
  </si>
  <si>
    <t>22630</t>
  </si>
  <si>
    <t>INFUSOR GRAN VOLUMEN PARA 7 DIAS DESCARTABLE   UNIDAD</t>
  </si>
  <si>
    <t>24782</t>
  </si>
  <si>
    <t>PLATINA DE VIDRIO 15 cm X 10 cm   UNIDAD</t>
  </si>
  <si>
    <t>38684</t>
  </si>
  <si>
    <t>SONDA DE ALIMENTACION DE POLIURETANO 12 FR   UNIDAD</t>
  </si>
  <si>
    <t>41872</t>
  </si>
  <si>
    <t>BROCA 1.8 mm X 120 mm CON TOPE   UNIDAD</t>
  </si>
  <si>
    <t>20464</t>
  </si>
  <si>
    <t>MINITORNILLO DE TITANIO 2.0 X 5 mm   UNIDAD</t>
  </si>
  <si>
    <t>51602</t>
  </si>
  <si>
    <t>ANTICUERPO ANTI TOXOPLASMA GONDII IgG ELISA X 96 DETERMINACIONES   UNIDAD</t>
  </si>
  <si>
    <t>32578</t>
  </si>
  <si>
    <t>TORNILLO DE BLOQUEO DE ACERO QUIRURGICO AUTORROSCANTE 4.0 mm X 55 mm   UNIDAD</t>
  </si>
  <si>
    <t>35093</t>
  </si>
  <si>
    <t>SISTEMA PARA IDENTIFICACION + ANTIBIOGRAMA DE BACTERIAS GRAM NEGATIVAS (UROCULTIVO)  1 DET KIT</t>
  </si>
  <si>
    <t>30822</t>
  </si>
  <si>
    <t>BROCA 4.5 mm X 200 mm   UNIDAD</t>
  </si>
  <si>
    <t>41464</t>
  </si>
  <si>
    <t>PRUEBA RAPIDA INMUNOCROMATOGRAFICA PARA DIAGNOSTICO DE SIFILIS  1620 DET KIT</t>
  </si>
  <si>
    <t>27997</t>
  </si>
  <si>
    <t>PLACA LCP DE 4 AGUJEROS X 3.5 mm PARA TIBIA PROXIMAL MEDIAL   UNIDAD</t>
  </si>
  <si>
    <t>04455</t>
  </si>
  <si>
    <t>LINEZOLID 2 mg/mL 300 mL INYECTABLE</t>
  </si>
  <si>
    <t>24190</t>
  </si>
  <si>
    <t>CRIOVIAL DE PLASTICO 2.0 mL CON TAPA ROSCA   UNIDAD</t>
  </si>
  <si>
    <t>26279</t>
  </si>
  <si>
    <t>PLACA TUBO DHS DE 5 AGUJEROS   UNIDAD</t>
  </si>
  <si>
    <t>19576</t>
  </si>
  <si>
    <t>CLAVO DE TITANIO ENDOMEDULAR ELASTICO 3.0 mm   UNIDAD</t>
  </si>
  <si>
    <t>34047</t>
  </si>
  <si>
    <t>BOTADOR PATA DE CABRA IZQUIERDO Nº 25   UNIDAD</t>
  </si>
  <si>
    <t>24208</t>
  </si>
  <si>
    <t>TORNILLO DE BLOQUEO 2.7 mm X 20 mm   UNIDAD</t>
  </si>
  <si>
    <t>30731</t>
  </si>
  <si>
    <t>TORNILLO ESPONJOSO 4.0 mm X 30 mm   UNIDAD</t>
  </si>
  <si>
    <t>38259</t>
  </si>
  <si>
    <t>TEST DE TROPONINA  1 DET KIT</t>
  </si>
  <si>
    <t>23167</t>
  </si>
  <si>
    <t>SUTURA ACIDO POLIGLICOLICO 0 C/A 1/2 CIRCULO REDONDA 35 mm X 70 cm   UNIDAD</t>
  </si>
  <si>
    <t>37077</t>
  </si>
  <si>
    <t>FORCEP PARA TERCER MOLAR INFERIOR   UNIDAD</t>
  </si>
  <si>
    <t>11936</t>
  </si>
  <si>
    <t>STERI STRIP (sutura cutanea) 1546  UNIDAD</t>
  </si>
  <si>
    <t>44105</t>
  </si>
  <si>
    <t>CAMPO QUIRURGICO ESTERIL DESCARTABLE 90 cm X 90 cm   UNIDAD</t>
  </si>
  <si>
    <t>37662</t>
  </si>
  <si>
    <t>LENTE INTRAOCULAR TORICA DIOPTRIA 2.25 - 19.5 CAMARA POSTERIOR PLEGABLE 1 PIEZA CON FILTRO LUZ AZUL   UNIDAD</t>
  </si>
  <si>
    <t>31009</t>
  </si>
  <si>
    <t>PLACA TUBO DCS DE 6 AGUJEROS 95º   UNIDAD</t>
  </si>
  <si>
    <t>10305</t>
  </si>
  <si>
    <t>ARANDELA PARA TORNILLO ESPONJOSO 4.5 mm   UNIDAD</t>
  </si>
  <si>
    <t>20300</t>
  </si>
  <si>
    <t>LAPATINIB 250 mg  TABLETA</t>
  </si>
  <si>
    <t>30094</t>
  </si>
  <si>
    <t>AGAR CLED  500 g UNIDAD</t>
  </si>
  <si>
    <t>20054</t>
  </si>
  <si>
    <t>TORNILLO CORTICAL 7.0 mm X 14 mm   UNIDAD</t>
  </si>
  <si>
    <t>20956</t>
  </si>
  <si>
    <t>HOJA SHAVER Nº 4.2 mm   UNIDAD</t>
  </si>
  <si>
    <t>12012</t>
  </si>
  <si>
    <t>SUTURA CATGUT CROMICO 1 C/A 1/2 CIRCULO REDONDA 25 mm X 70 cm   UNIDAD</t>
  </si>
  <si>
    <t>26565</t>
  </si>
  <si>
    <t>TORNILLO CANULADO 3.0 mm X 20 mm   UNIDAD</t>
  </si>
  <si>
    <t>25972</t>
  </si>
  <si>
    <t>CANASTILLA EXTRACTORA DE CALCULOS BILIARES 60 mm X 200 cm   UNIDAD</t>
  </si>
  <si>
    <t>20993</t>
  </si>
  <si>
    <t>PLACA DCP PEQUEÑOS FRAGMENTOS DE 05 AGUJEROS X 3.5 mm   UNIDAD</t>
  </si>
  <si>
    <t>29039</t>
  </si>
  <si>
    <t>CATETER BALON PARA OCLUSION VENOSA 4.0 mm X 20 mm   UNIDAD</t>
  </si>
  <si>
    <t>40625</t>
  </si>
  <si>
    <t>PASTA ABRASIVA PARA ELECTROCARDIOGRAMA Y ELECTROENCEFALOGRAMA X 114 g   UNIDAD</t>
  </si>
  <si>
    <t>41732</t>
  </si>
  <si>
    <t>PRUEBA DE COOMBS POLIESPECIFICO EN TARJETA   UNIDAD</t>
  </si>
  <si>
    <t>27862</t>
  </si>
  <si>
    <t>TORNILLO DE BLOQUEO 2.4 mm X 20 mm   UNIDAD</t>
  </si>
  <si>
    <t>18186</t>
  </si>
  <si>
    <t>CATETER TORAXICO RECTO Nº 16   UNIDAD</t>
  </si>
  <si>
    <t>21020</t>
  </si>
  <si>
    <t>TORNILLO ESPONJOSO 4.0 mm X 14 mm   UNIDAD</t>
  </si>
  <si>
    <t>21173</t>
  </si>
  <si>
    <t>CUCHILLA DESCARTABLE PARA CIRUGiA ARTROSCOPICA 4.0 mm   UNIDAD</t>
  </si>
  <si>
    <t>10212</t>
  </si>
  <si>
    <t>ALAMBRE QUIRURGICO 1.0 mm   UNIDAD</t>
  </si>
  <si>
    <t>19323</t>
  </si>
  <si>
    <t>ALAMBRE KIRSCHNER 3.2 mm X 300 mm   UNIDAD</t>
  </si>
  <si>
    <t>26605</t>
  </si>
  <si>
    <t>PAPEL MILIMETRADO PARA ELECTROCARDIOGRAMA 80 mm X 20 m   UNIDAD</t>
  </si>
  <si>
    <t>12567</t>
  </si>
  <si>
    <t>TORNILLO CORTICAL 4.5 mm X 40 mm   UNIDAD</t>
  </si>
  <si>
    <t>26118</t>
  </si>
  <si>
    <t>AGUJA KIRSCHNER 1 mm X 150 mm   UNIDAD</t>
  </si>
  <si>
    <t>12563</t>
  </si>
  <si>
    <t>TORNILLO CORTICAL 4.5 mm X 32 mm   UNIDAD</t>
  </si>
  <si>
    <t>27731</t>
  </si>
  <si>
    <t>CINTA INDICADORA DE ESTERILIZACION A CALOR SECO 1.9 cm x 50 m   UNIDAD</t>
  </si>
  <si>
    <t>21170</t>
  </si>
  <si>
    <t>CLAVO ENDOMEDULAR DE ACERO QUIRURGICO PARA FEMUR 10 mm X 36 cm   UNIDAD</t>
  </si>
  <si>
    <t>22492</t>
  </si>
  <si>
    <t>BROCA 4.5 mm X 150 mm   UNIDAD</t>
  </si>
  <si>
    <t>23741</t>
  </si>
  <si>
    <t>GUIA TEFLONADA CURVA DESCARTABLE 0.035" X 260 cm   UNIDAD</t>
  </si>
  <si>
    <t>26715</t>
  </si>
  <si>
    <t>SUTURA DE POLIPROPILENO AZUL MONOFILAMENTO 1 C/A 1/2 CIRCULO REDONDA 35 mm X 75 cm   UNIDAD</t>
  </si>
  <si>
    <t>38685</t>
  </si>
  <si>
    <t>SONDA DE ALIMENTACION DE POLIURETANO 14 FR   UNIDAD</t>
  </si>
  <si>
    <t>32309</t>
  </si>
  <si>
    <t>PLACA DE BLOQUEO DE 5 AGUJEROS X 6 mm PARA RADIO DISTAL   UNIDAD</t>
  </si>
  <si>
    <t>42734</t>
  </si>
  <si>
    <t>PLACA BLOQUEADA PARA FEMUR DISTAL 10 AGUJEROS X 4.5 mm LADO IZQUIERDO   UNIDAD</t>
  </si>
  <si>
    <t>31125</t>
  </si>
  <si>
    <t>PRUEBA RAPIDA PARA HEPATITIS B HBeAg/HBsAg  30 DET KIT</t>
  </si>
  <si>
    <t>22919</t>
  </si>
  <si>
    <t>PARAMONOCLOROFENOL ALCANFORADO LIQUIDO  15 mL UNIDAD</t>
  </si>
  <si>
    <t>05266</t>
  </si>
  <si>
    <t>PACLITAXEL 300 mg 50 mL INYECTABLE</t>
  </si>
  <si>
    <t>32888</t>
  </si>
  <si>
    <t>CINTA DE IMPRESION COLOR NEGRO PARA IMPRESORA DE ESTERILIZADOR A VAPOR- AUTOCLAVE   UNIDAD</t>
  </si>
  <si>
    <t>21349</t>
  </si>
  <si>
    <t>TIPS CON FILTRO 100 UL - 1000 UL X 1000 UNIDADES   UNIDAD</t>
  </si>
  <si>
    <t>28879</t>
  </si>
  <si>
    <t>PUNTA DESCARTABLE DE RADIOFRECUENCIA 90º X 3.75 mm   UNIDAD</t>
  </si>
  <si>
    <t>33267</t>
  </si>
  <si>
    <t>ELECTRODO DE BOLA DE 5 mm DE DIAMETRO X 13 cm   UNIDAD</t>
  </si>
  <si>
    <t>25353</t>
  </si>
  <si>
    <t>TORNILLO DE BLOQUEO 3.5 mm X 20 mm   UNIDAD</t>
  </si>
  <si>
    <t>10899</t>
  </si>
  <si>
    <t>ANTICUERPO ANTI RUBEOLA IgG  (MET ELISA)  96 DET KIT</t>
  </si>
  <si>
    <t>33128</t>
  </si>
  <si>
    <t>TIJERA COAGULANTE LAPAROSONICA CURVA 23 cm   UNIDAD</t>
  </si>
  <si>
    <t>29883</t>
  </si>
  <si>
    <t>ALAMBRE GUIA 0.062" X 6"   UNIDAD</t>
  </si>
  <si>
    <t>22283</t>
  </si>
  <si>
    <t>TUBO EN "T" DE PLASTICO PARA OXIGENO   UNIDAD</t>
  </si>
  <si>
    <t>26946</t>
  </si>
  <si>
    <t>CATETER URETRAL DOBLE STENT J 6 FR X 26 cm   UNIDAD</t>
  </si>
  <si>
    <t>49081</t>
  </si>
  <si>
    <t>PAPEL TERMICO DE IMPRESION PARA ELECTROCARDIOGRAFO 110mm X 30m   UNIDAD</t>
  </si>
  <si>
    <t>23476</t>
  </si>
  <si>
    <t>CATETER MULTIPROPOSITO CON PERFORACION 6 FR X 100 cm   UNIDAD</t>
  </si>
  <si>
    <t>31554</t>
  </si>
  <si>
    <t>CRIOVIAL DE POLIPROPILENO ESTERIL 2.0 mL CON TAPA GRADUADO X 500   UNIDAD</t>
  </si>
  <si>
    <t>29638</t>
  </si>
  <si>
    <t>FILTRO ANTIBACTERIANO RESPIRATORIO PARA EQUIPO DE ANESTESIA   UNIDAD</t>
  </si>
  <si>
    <t>26945</t>
  </si>
  <si>
    <t>ALAMBRE GUIA TRAZADOR DIRECTO PUNTA RECTA 0.025" X 480 cm   UNIDAD</t>
  </si>
  <si>
    <t>05345</t>
  </si>
  <si>
    <t>PATENTE AZUL V 2.5 g/100 mL 2 mL INYECTABLE</t>
  </si>
  <si>
    <t>24570</t>
  </si>
  <si>
    <t>TORNILLO DE BLOQUEO 4.9 mm X 40 mm   UNIDAD</t>
  </si>
  <si>
    <t>22011</t>
  </si>
  <si>
    <t>EQUIPO DE ASPIRACION PORTATIL DESCARTABLE Nº 4.8   UNIDAD</t>
  </si>
  <si>
    <t>27508</t>
  </si>
  <si>
    <t>TORNILLO DE BLOQUEO 5.0 mm X 75 mm   UNIDAD</t>
  </si>
  <si>
    <t>19958</t>
  </si>
  <si>
    <t>PLACA DCP PEQUEÑOS FRAGMENTOS DE 06 AGUJEROS X 3.5 mm   UNIDAD</t>
  </si>
  <si>
    <t>24500</t>
  </si>
  <si>
    <t>TORNILLO DE TITANIO 2.0 mm X 5.5 mm   UNIDAD</t>
  </si>
  <si>
    <t>24171</t>
  </si>
  <si>
    <t>TORNILLO ESPONJOSO 4.0 mm X 45 mm   UNIDAD</t>
  </si>
  <si>
    <t>27493</t>
  </si>
  <si>
    <t>BROCA 2.5 mm X 120 mm   UNIDAD</t>
  </si>
  <si>
    <t>31833</t>
  </si>
  <si>
    <t>PLACA DE BLOQUEO DE HUMERO PROXIMAL 6 AGUJEROS X 3.5 mm   UNIDAD</t>
  </si>
  <si>
    <t>31689</t>
  </si>
  <si>
    <t>COMPRESA FRIA O HELADA CERVICAL   UNIDAD</t>
  </si>
  <si>
    <t>22084</t>
  </si>
  <si>
    <t>SUTURA DE ACERO PARA MARCAPASO 2/0 C/A 1/2 CIRCULO RECTA 26 mm X 60 cm   UNIDAD</t>
  </si>
  <si>
    <t>25982</t>
  </si>
  <si>
    <t>PAPEL MILIMETRADO PARA ELECTROCARDIOGRAMA 63 mm X 30 m   UNIDAD</t>
  </si>
  <si>
    <t>11783</t>
  </si>
  <si>
    <t>COLORANTE SAFRANINA  1 L SOLUCION</t>
  </si>
  <si>
    <t>28227</t>
  </si>
  <si>
    <t>HOJA DE SIERRA 46/31 mm X 10 mm X 0.40/0.30 mm PARA SIERRA OSCILANTE CON ANCLAJE AO/ASIF   UNIDAD</t>
  </si>
  <si>
    <t>12596</t>
  </si>
  <si>
    <t>TORNILLO PARA HUESO ESPONJOSO 4.0 mm X 16 mm   UNIDAD</t>
  </si>
  <si>
    <t>25559</t>
  </si>
  <si>
    <t>TUBO ENDOTRAQUEAL DESCARTABLE N° 4.5 SIN BALON   UNIDAD</t>
  </si>
  <si>
    <t>27995</t>
  </si>
  <si>
    <t>MASCARA LARINGEA DESCARTABLE Nº 4.0   UNIDAD</t>
  </si>
  <si>
    <t>12544</t>
  </si>
  <si>
    <t>TORNILLO CORTICAL 3.5 mm X 28 mm   UNIDAD</t>
  </si>
  <si>
    <t>29632</t>
  </si>
  <si>
    <t>CATETER VENOSO CENTRAL DOBLE LUMEN 7 FR X 20 cm   UNIDAD</t>
  </si>
  <si>
    <t>20782</t>
  </si>
  <si>
    <t>TORNILLO ESPONJOSO 4.0 mm X 25 mm   UNIDAD</t>
  </si>
  <si>
    <t>23506</t>
  </si>
  <si>
    <t>PLACA 1/3 DE TUBO 8 AGUJEROS X 3.5 mm   UNIDAD</t>
  </si>
  <si>
    <t>26540</t>
  </si>
  <si>
    <t>SET DE PROTESIS DE RODILLA CEMENTADA   UNIDAD</t>
  </si>
  <si>
    <t>TOXINA BOTULINICA TIPO A 100 U  INYECTABLE</t>
  </si>
  <si>
    <t>10333</t>
  </si>
  <si>
    <t>BARRA DE ALUMINIO 40 mm   UNIDAD</t>
  </si>
  <si>
    <t>41460</t>
  </si>
  <si>
    <t>PLACA PETRI DE PLASTICO 15 mm X 90 mm CON DIVISIONES X 500   UNIDAD</t>
  </si>
  <si>
    <t>43401</t>
  </si>
  <si>
    <t>COMPRESA FRIA O HELADA LUMBAR   UNIDAD</t>
  </si>
  <si>
    <t>36148</t>
  </si>
  <si>
    <t>TUBO PARA EXTRACCION DE SANGRE CON SISTEMA DE VACIO DE POLIPROPILENO DE 1 mL SIN ADITIVO   UNIDAD</t>
  </si>
  <si>
    <t>23689</t>
  </si>
  <si>
    <t>CUCHILLETE DE INCISION PARA FACO ESTANDAR ANGULADO DE 15°   UNIDAD</t>
  </si>
  <si>
    <t>27729</t>
  </si>
  <si>
    <t>PLACA DCP RECTA LIVIANA (ESTRECHA) DE 12 AGUJEROS X 4.5 mm   UNIDAD</t>
  </si>
  <si>
    <t>39294</t>
  </si>
  <si>
    <t>BRUÑIDOR DOBLE PARTE ACTIVA CABEZA D/HUEVO MEDIANO   UNIDAD</t>
  </si>
  <si>
    <t>31134</t>
  </si>
  <si>
    <t>TORNILLO ESPONJOSO 4.0 mm X 35 mm   UNIDAD</t>
  </si>
  <si>
    <t>24341</t>
  </si>
  <si>
    <t>BILIRRUBINA DIRECTA AUTOMATIZADA  1 DET KIT</t>
  </si>
  <si>
    <t>33142</t>
  </si>
  <si>
    <t>PLACA LCP DE 10 AGUJEROS 4.5/ 5.0 mm PARA FEMUR DISTAL DERECHO ADULTO   UNIDAD</t>
  </si>
  <si>
    <t>43179</t>
  </si>
  <si>
    <t>PAPEL TOALLA DOBLE HOJA INTERFOLIADO BLANCO  200 HOJAS UNIDAD</t>
  </si>
  <si>
    <t>33376</t>
  </si>
  <si>
    <t>DISCO DE SENSIBILIDAD DE TEICOPLANINA 30 µg 50 DISCOS UNIDAD</t>
  </si>
  <si>
    <t>37664</t>
  </si>
  <si>
    <t>LENTE INTRAOCULAR TORICA DIOPTRIA 6.0 - 20.0 CAMARA POSTERIOR PLEGABLE 1 PIEZA CON FILTRO LUZ AZUL   UNIDAD</t>
  </si>
  <si>
    <t>37793</t>
  </si>
  <si>
    <t>TORNILLO CANULADO 6.5 mm ROSCA DISTAL 16 mm X 55 mm   UNIDAD</t>
  </si>
  <si>
    <t>27126</t>
  </si>
  <si>
    <t>TORNILLO DE BLOQUEO 3.5 mm X 32 mm   UNIDAD</t>
  </si>
  <si>
    <t>25184</t>
  </si>
  <si>
    <t>TRICLOSAN 0.25 g/100 mL 1 L JABON LIQUIDO</t>
  </si>
  <si>
    <t>42213</t>
  </si>
  <si>
    <t>CLAVO INTRAMEDULAR DE TITANIO PARA TIBIA DE 10 mm X 30 cm   UNIDAD</t>
  </si>
  <si>
    <t>36513</t>
  </si>
  <si>
    <t>TORNILLO CANULADO 4.5 mm X 44 mm   UNIDAD</t>
  </si>
  <si>
    <t>26986</t>
  </si>
  <si>
    <t>MINIPLACA DE TITANIO RECTA 04 ORIFICIOS SISTEMA 2.0 mm   UNIDAD</t>
  </si>
  <si>
    <t>35321</t>
  </si>
  <si>
    <t>TORNILLO CANULADO 7.0 mm X 45 mm   UNIDAD</t>
  </si>
  <si>
    <t>37653</t>
  </si>
  <si>
    <t>TIPS PARA ASPIRACION 0.3 mm	   UNIDAD</t>
  </si>
  <si>
    <t>04333</t>
  </si>
  <si>
    <t>LANATOSIDO C 200 µg/ mL 2 mL INYECTABLE</t>
  </si>
  <si>
    <t>44997</t>
  </si>
  <si>
    <t>CLAVO KIRSCHNER 1.6 mm X 300 mm DOBLE PUNTA   UNIDAD</t>
  </si>
  <si>
    <t>12597</t>
  </si>
  <si>
    <t>TORNILLO PARA HUESO ESPONJOSO 4.0 mm X 18 mm   UNIDAD</t>
  </si>
  <si>
    <t>12023</t>
  </si>
  <si>
    <t>SUTURA CATGUT CROMICO 3/0 C/A 1/2 CIRCULO REDONDA 25 mm X 70 cm   UNIDAD</t>
  </si>
  <si>
    <t>12606</t>
  </si>
  <si>
    <t>TORNILLO PARA HUESO ESPONJOSO 4.0 mm X 36 mm   UNIDAD</t>
  </si>
  <si>
    <t>23527</t>
  </si>
  <si>
    <t>PLACA DE RECONSTRUCCION DE 06 AGUJEROS X 3.5 mm   UNIDAD</t>
  </si>
  <si>
    <t>33069</t>
  </si>
  <si>
    <t>KIT DE MICROSENSOR PARA MONITORIZACION DE PRESION INTRACRANEAL (PIC) X 4 PIEZAS   KIT</t>
  </si>
  <si>
    <t>43136</t>
  </si>
  <si>
    <t>DETERGENTE ENZIMATICO CON 5 ENZIMAS  3,785 L UNIDAD</t>
  </si>
  <si>
    <t>24346</t>
  </si>
  <si>
    <t>TRANSAMINASA GLUTAMICA OXALACETICA (TGO) AUTOMATIZADA  1 DET KIT</t>
  </si>
  <si>
    <t>12561</t>
  </si>
  <si>
    <t>TORNILLO CORTICAL 4.5 mm X 28 mm   UNIDAD</t>
  </si>
  <si>
    <t>10745</t>
  </si>
  <si>
    <t>SET COLORANTE GRAM  1 L (4 FRASCOS) SET</t>
  </si>
  <si>
    <t>41664</t>
  </si>
  <si>
    <t>REGULADOR DE FLUJO PARA USO EN OXIGENO MEDICINAL   UNIDAD</t>
  </si>
  <si>
    <t>32828</t>
  </si>
  <si>
    <t>ACRILICO AUTOCURABLE 62 (453,59 g)   UNIDAD</t>
  </si>
  <si>
    <t>25136</t>
  </si>
  <si>
    <t>MASCARA LARINGEA DESCARTABLE Nº 2   UNIDAD</t>
  </si>
  <si>
    <t>32704</t>
  </si>
  <si>
    <t>ACIDO ACETICO 5% 1 L SOLUCION</t>
  </si>
  <si>
    <t>24973</t>
  </si>
  <si>
    <t>TORNILLO DE TITANIO 3.5 mm X 20 mm   UNIDAD</t>
  </si>
  <si>
    <t>19899</t>
  </si>
  <si>
    <t>BROCA 2.5 mm X 100 mm   UNIDAD</t>
  </si>
  <si>
    <t>32868</t>
  </si>
  <si>
    <t>CAJA DE BIOSEGURIDAD DE CARTON PARA JERINGAS Y AGUJAS X 10 L   UNIDAD</t>
  </si>
  <si>
    <t>24460</t>
  </si>
  <si>
    <t>EXPLORADOR DENTAL BIOACTIVO   UNIDAD</t>
  </si>
  <si>
    <t>10393</t>
  </si>
  <si>
    <t>BROCA 3.2 mm   UNIDAD</t>
  </si>
  <si>
    <t>29758</t>
  </si>
  <si>
    <t>CLAVO SCHANZ ROSCA DISTAL 5.0 mm X 200 mm   UNIDAD</t>
  </si>
  <si>
    <t>11610</t>
  </si>
  <si>
    <t>PLACA CONDILEA 95º DCP DE 07 AGUJEROS X 60 mm   UNIDAD</t>
  </si>
  <si>
    <t>20180</t>
  </si>
  <si>
    <t>SUTURA SEDA NEGRA TRENZADA 4/0 C/A 1/2 CIRCULO REDONDA 25 mm X 75 cm   UNIDAD</t>
  </si>
  <si>
    <t>25425</t>
  </si>
  <si>
    <t>DISCO DE SENSIBILIDAD DE MEROPENEM 10 ug 50 DISCOS UNIDAD</t>
  </si>
  <si>
    <t>17402</t>
  </si>
  <si>
    <t>TORNILLO CORTICAL 3.5 mm X 50 mm   UNIDAD</t>
  </si>
  <si>
    <t>20066</t>
  </si>
  <si>
    <t>PLACA DCP RECTA PESADA (ANCHA) DE 09 AGUJEROS X 4.5 mm   UNIDAD</t>
  </si>
  <si>
    <t>32198</t>
  </si>
  <si>
    <t>GLICERINA USP  1 L SOLUCION</t>
  </si>
  <si>
    <t>43795</t>
  </si>
  <si>
    <t>CINTA INDICADORA DE ESTERILIZACION A CALOR HUMEDO X 50 m   UNIDAD</t>
  </si>
  <si>
    <t>37541</t>
  </si>
  <si>
    <t>MANDIL DESCARTABLE ESTERIL TALLA L   UNIDAD</t>
  </si>
  <si>
    <t>45068</t>
  </si>
  <si>
    <t>IONOMERO DE VIDRIO FOTOCURABLE PARA RESTAURACION (POLVO - LIQUIDO 5 g/2.5 mL)   UNIDAD</t>
  </si>
  <si>
    <t>31357</t>
  </si>
  <si>
    <t>MANGO PARA ESPEJO BUCAL   UNIDAD</t>
  </si>
  <si>
    <t>32063</t>
  </si>
  <si>
    <t>SET DE ACCESORIOS PARA LIGAMENTO CRUZADO ANTERIOR (LCA) X 9 PIEZAS   UNIDAD</t>
  </si>
  <si>
    <t>22372</t>
  </si>
  <si>
    <t>SONDA DE DRENAJE REDONDO DE SILICONA 19 FR SIN CONECTOR CON TROCAR   UNIDAD</t>
  </si>
  <si>
    <t>24219</t>
  </si>
  <si>
    <t>BROCA LCP DE 4.3 mm DE DIAMETRO X 221 mm   UNIDAD</t>
  </si>
  <si>
    <t>28719</t>
  </si>
  <si>
    <t>PAPEL MILIMETRADO PARA ELECTROCARDIOGRAMA 50 mm X 30 m   UNIDAD</t>
  </si>
  <si>
    <t>32624</t>
  </si>
  <si>
    <t>SOPORTE INTRALUMINAL CEREBRAL 4.5 mm X 23 mm   UNIDAD</t>
  </si>
  <si>
    <t>27256</t>
  </si>
  <si>
    <t>HORMONA FOLICULO ESTIMULANTE (FSH) - AUTOMATIZADA  1 DET KIT</t>
  </si>
  <si>
    <t>33155</t>
  </si>
  <si>
    <t>PLACA DE RECONSTRUCCION DE 5 AGUJEROS X 3.5 mm   UNIDAD</t>
  </si>
  <si>
    <t>24106</t>
  </si>
  <si>
    <t>CANULA PARA TRAQUEOSTOMIA Nº 4 FENESTRADA CON BALON   UNIDAD</t>
  </si>
  <si>
    <t>24294</t>
  </si>
  <si>
    <t>SUTURA ACIDO POLIGLACTIN 0 C/A 1/2 CIRCULO REDONDA 30 mm X 70 cm   UNIDAD</t>
  </si>
  <si>
    <t>30979</t>
  </si>
  <si>
    <t>FORCEP UNIVERSAL SUPERIOR   UNIDAD</t>
  </si>
  <si>
    <t>24526</t>
  </si>
  <si>
    <t>VALVULA CARDIACA AORTICA BIOLOGICA Nº 21   UNIDAD</t>
  </si>
  <si>
    <t>12583</t>
  </si>
  <si>
    <t>TORNILLO DE TITANIO 1.5 mm X 5 mm   UNIDAD</t>
  </si>
  <si>
    <t>28440</t>
  </si>
  <si>
    <t>TORNILLO DESLIZANTE DE 12.5 mm ROSCA 75 mm   UNIDAD</t>
  </si>
  <si>
    <t>39826</t>
  </si>
  <si>
    <t>COMPRESA CALIENTE CERVICAL   UNIDAD</t>
  </si>
  <si>
    <t>27864</t>
  </si>
  <si>
    <t>TORNILLO CORTICAL 2.4  mm X 20 mm   UNIDAD</t>
  </si>
  <si>
    <t>10068</t>
  </si>
  <si>
    <t>AGAR SABOURAUD  500 g UNIDAD</t>
  </si>
  <si>
    <t>19175</t>
  </si>
  <si>
    <t>SUTURA NAILON AZUL MONOFILAMENTO 0 C/A 1/2 CIRCULO REDONDA 30 mm X 75 cm   UNIDAD</t>
  </si>
  <si>
    <t>29882</t>
  </si>
  <si>
    <t>AGUJA KIRSCHNER 1.8 mm X 300 mm   UNIDAD</t>
  </si>
  <si>
    <t>32282</t>
  </si>
  <si>
    <t>MINIPLACA RECTA DE 6 PERFORACIONES SIN PUENTE   UNIDAD</t>
  </si>
  <si>
    <t>12541</t>
  </si>
  <si>
    <t>TORNILLO CORTICAL 3.5 mm X 22 mm   UNIDAD</t>
  </si>
  <si>
    <t>30592</t>
  </si>
  <si>
    <t>TORNILLO CERVICAL DISTAL 4 mm X 16 mm   UNIDAD</t>
  </si>
  <si>
    <t>20158</t>
  </si>
  <si>
    <t>SISTEMA DE FIJACION LUMBAR PLACA EN Z   UNIDAD</t>
  </si>
  <si>
    <t>27849</t>
  </si>
  <si>
    <t>PLACA LCP PARA TIBIA PROXIMAL IZQUIERDA DE 8 AGUJEROS X 15.4 cm   UNIDAD</t>
  </si>
  <si>
    <t>22487</t>
  </si>
  <si>
    <t>BROCA DE 2.5 mm DE DIAMETRO X 150 mm   UNIDAD</t>
  </si>
  <si>
    <t>34526</t>
  </si>
  <si>
    <t>ESPONJA DE POLIURETANO PARA LIMPIEZA   UNIDAD</t>
  </si>
  <si>
    <t>33270</t>
  </si>
  <si>
    <t>AGUJA PARA BIOPSIA DE TEJIDO BLANDO ASPIRATIVA DESCARTABLE 18 G X 15 cm   UNIDAD</t>
  </si>
  <si>
    <t>27761</t>
  </si>
  <si>
    <t>TUBO ENDOTRAQUEAL DESCARTABLE Nº 5.5 SIN BALON   UNIDAD</t>
  </si>
  <si>
    <t>29936</t>
  </si>
  <si>
    <t>CLAVO ENDOMEDULAR DE ACERO QUIRURGICO PARA TIBIA 9 mm X 32 cm   UNIDAD</t>
  </si>
  <si>
    <t>48250</t>
  </si>
  <si>
    <t>RETRACTOR DE HERIDA DESCARTABLE FLEXIBLE 9 cm A 14 cm TALLA L   UNIDAD</t>
  </si>
  <si>
    <t>10073</t>
  </si>
  <si>
    <t>AGAR TRIPTICASA SOYA (TSA)  500 g UNIDAD</t>
  </si>
  <si>
    <t>32886</t>
  </si>
  <si>
    <t>BROCA DE ANCLAJE RAPIDO 4.5 mm X 225 mm   UNIDAD</t>
  </si>
  <si>
    <t>33176</t>
  </si>
  <si>
    <t>CREATINA QUINASA CK-MB CINETICA AUTOMATIZADA  1 DET KIT</t>
  </si>
  <si>
    <t>28886</t>
  </si>
  <si>
    <t>CANULA PARA EYECTOR DE SALIVA   UNIDAD</t>
  </si>
  <si>
    <t>12562</t>
  </si>
  <si>
    <t>TORNILLO CORTICAL 4.5 mm X 30 mm   UNIDAD</t>
  </si>
  <si>
    <t>28223</t>
  </si>
  <si>
    <t>CLAVO KIRSCHNER 1.8 mm X 150 mm   UNIDAD</t>
  </si>
  <si>
    <t>38524</t>
  </si>
  <si>
    <t>SET INSTRUMENTAL QUIRURGICO PARA OPERATORIO DENTAL x 15 PIEZAS   SET</t>
  </si>
  <si>
    <t>28984</t>
  </si>
  <si>
    <t>TUBO PARA EXTRACCION DE SANGRE CON SISTEMA DE VACIO DE POLIPROPILENO DE 6 mL CON EDTA DIPOTASICO   UNIDAD</t>
  </si>
  <si>
    <t>30763</t>
  </si>
  <si>
    <t>CLAVO SCHANZ ROSCA CENTRAL 5.0 mm X 225 mm   UNIDAD</t>
  </si>
  <si>
    <t>23737</t>
  </si>
  <si>
    <t>MICROPLACA DE TITANIO RECTA DE 4 AGUJEROS   UNIDAD</t>
  </si>
  <si>
    <t>31182</t>
  </si>
  <si>
    <t>TORNILLO ESPONJOSO 6.5 mm X 80 mm   UNIDAD</t>
  </si>
  <si>
    <t>39438</t>
  </si>
  <si>
    <t>TORNILLO DESLIZANTE DE 12.5 mm ROSCA 65 mm   UNIDAD</t>
  </si>
  <si>
    <t>30911</t>
  </si>
  <si>
    <t>PROTESIS PARCIAL THOMPSON Nº 50   UNIDAD</t>
  </si>
  <si>
    <t>28195</t>
  </si>
  <si>
    <t>PUNTA DE PINZA DE AGARRE ATRAUMATICA DESCARTABLE X 22.6 mm   UNIDAD</t>
  </si>
  <si>
    <t>17418</t>
  </si>
  <si>
    <t>TORNILLO CORTICAL 4.4 mm X 16 mm   UNIDAD</t>
  </si>
  <si>
    <t>19952</t>
  </si>
  <si>
    <t>CLAVO KIRSCHNER 1.8 mm X 200 mm   UNIDAD</t>
  </si>
  <si>
    <t>32950</t>
  </si>
  <si>
    <t>CREATINA FOSFOQUINASA TOTAL  1 DET KIT</t>
  </si>
  <si>
    <t>22485</t>
  </si>
  <si>
    <t>BROCA DE 3.5 mm DE DIAMETRO X 150 mm   UNIDAD</t>
  </si>
  <si>
    <t>42979</t>
  </si>
  <si>
    <t>HORMONA PARATIROIDEA QUIMIOLUMINISCENCIA  DETERMINACION UNIDAD</t>
  </si>
  <si>
    <t>26172</t>
  </si>
  <si>
    <t>FORCEP PICO DE LORO PARA NIÑOS   UNIDAD</t>
  </si>
  <si>
    <t>20739</t>
  </si>
  <si>
    <t>CLAVO KIRSCHNER 1.8 mm X 250 mm   UNIDAD</t>
  </si>
  <si>
    <t>33073</t>
  </si>
  <si>
    <t>PLACA LCP DE 12 AGUJEROS X 3.5 mm PARA HUMERO PROXIMAL LATERAL   UNIDAD</t>
  </si>
  <si>
    <t>28972</t>
  </si>
  <si>
    <t>TORNILLO ESPONJOSO 6.5 mm X 40 mm   UNIDAD</t>
  </si>
  <si>
    <t>22778</t>
  </si>
  <si>
    <t>TUBO PARA EXTRACCION DE SANGRE CON SISTEMA DE VACIO DE POLIPROPILENO DE 3.5 mL CON CITRATO DE SODIO AL 3.2%   UNIDAD</t>
  </si>
  <si>
    <t>22657</t>
  </si>
  <si>
    <t>PINZA DE DISECCION CON UÑA 14.5 cm   UNIDAD</t>
  </si>
  <si>
    <t>31898</t>
  </si>
  <si>
    <t>BROCA 3.5 mm DE DIAMETRO X 170 mm   UNIDAD</t>
  </si>
  <si>
    <t>12564</t>
  </si>
  <si>
    <t>TORNILLO CORTICAL 4.5 mm X 34 mm   UNIDAD</t>
  </si>
  <si>
    <t>50198</t>
  </si>
  <si>
    <t>DETERGENTE ENZIMATICO ALCALINO  X 1 L UNIDAD</t>
  </si>
  <si>
    <t>25922</t>
  </si>
  <si>
    <t>ENDOPROTESIS PARA VIA BILIAR 10 FR X 7 cm   UNIDAD</t>
  </si>
  <si>
    <t>30399</t>
  </si>
  <si>
    <t>TORNILLO ESPONJOSO 4.0 mm X 18 mm   UNIDAD</t>
  </si>
  <si>
    <t>25071</t>
  </si>
  <si>
    <t>INTRODUCTOR RADIAL CON CUBIERTA HIDROFILICA 6 FR X 11 cm   UNIDAD</t>
  </si>
  <si>
    <t>35207</t>
  </si>
  <si>
    <t>ESFINTEROTOMO TRIPLE LUMEN 5.5 FR X 30 mm   UNIDAD</t>
  </si>
  <si>
    <t>31915</t>
  </si>
  <si>
    <t>DISCO DE SENSIBILIDAD DE LINEZOLID 30 µg 50 DISCOS UNIDAD</t>
  </si>
  <si>
    <t>10992</t>
  </si>
  <si>
    <t>ESPATULA PARA RESINA DOBLE PARTE ACTIVA   UNIDAD</t>
  </si>
  <si>
    <t>27001</t>
  </si>
  <si>
    <t>PROTESIS PARCIAL THOMPSON N° 45   UNIDAD</t>
  </si>
  <si>
    <t>24351</t>
  </si>
  <si>
    <t>DISCO DE SENSIBILIDAD DE SULFAMETOXAZOL + TRIMETROPIM 25 ug 50 DISCOS UNIDAD</t>
  </si>
  <si>
    <t>20834</t>
  </si>
  <si>
    <t>FILTRO HIGROSCOPICO PARA VENTILADOR MECANICO ADULTO   UNIDAD</t>
  </si>
  <si>
    <t>21025</t>
  </si>
  <si>
    <t>TORNILLO CORTICAL 4.5 mm X 80 mm   UNIDAD</t>
  </si>
  <si>
    <t>22506</t>
  </si>
  <si>
    <t>TORNILLO ESPONJOSO 6.5 mm X 30 mm   UNIDAD</t>
  </si>
  <si>
    <t>28239</t>
  </si>
  <si>
    <t>TORNILLO DE INTERFERENCIA  9 mm X 30 mm UNIDAD</t>
  </si>
  <si>
    <t>11845</t>
  </si>
  <si>
    <t>SONDA DE ALIMENTACION Nº 8   UNIDAD</t>
  </si>
  <si>
    <t>20133</t>
  </si>
  <si>
    <t>HIDRATO DE CLORAL  500 g SOLUCION</t>
  </si>
  <si>
    <t>27771</t>
  </si>
  <si>
    <t>SET DE ACCESORIOS PARA LIGAMENTO CRUZADO ANTERIOR (LCA) X 6 PIEZAS   SET</t>
  </si>
  <si>
    <t>29292</t>
  </si>
  <si>
    <t>PLACA DCS 95° CON BLOQUEO DE 10 AGUJEROS X 163 mm LONGITUD   UNIDAD</t>
  </si>
  <si>
    <t>08075</t>
  </si>
  <si>
    <t>FENITOINA SODICA 50 mg/mL 5 mL INYECTABLE</t>
  </si>
  <si>
    <t>12006</t>
  </si>
  <si>
    <t>SUTURA CATGUT CROMICO 0 C/A 1/2 CIRCULO REDONDA 30 mm X 70 cm   UNIDAD</t>
  </si>
  <si>
    <t>24336</t>
  </si>
  <si>
    <t>COLESTEROL HDL DIRECTO AUTOMATIZADO  1 DET KIT</t>
  </si>
  <si>
    <t>40208</t>
  </si>
  <si>
    <t>CATETER BALON DILATADOR DE ESOFAGO 10 mm - 11 mm - 12 mm DE DIAMETRO X 5.5 cm X 230 cm   UNIDAD</t>
  </si>
  <si>
    <t>10563</t>
  </si>
  <si>
    <t>CLAVO KIRSCHNER 1.5 mm X 15 cm   UNIDAD</t>
  </si>
  <si>
    <t>32516</t>
  </si>
  <si>
    <t>AGUJA PARA BIOPSIA DE TEJIDO BLANDO ASPIRATIVA DESCARTABLE 18 G X 20 cm   UNIDAD</t>
  </si>
  <si>
    <t>26036</t>
  </si>
  <si>
    <t>TORNILLO DE TITANIO AUTOPERFORANTE 1.6 mm X 4 mm   UNIDAD</t>
  </si>
  <si>
    <t>32451</t>
  </si>
  <si>
    <t>BROCA 3.2 mm X 145 mm   UNIDAD</t>
  </si>
  <si>
    <t>27257</t>
  </si>
  <si>
    <t>HORMONA PROGESTERONA  1 DET KIT</t>
  </si>
  <si>
    <t>24043</t>
  </si>
  <si>
    <t>GUIA HIDROFILICA PUNTA RECTA 0.035" X 4.8 m   UNIDAD</t>
  </si>
  <si>
    <t>04717</t>
  </si>
  <si>
    <t>METILPREDNISOLONA (COMO SUCCINATO SODICO) 500 mg 4 mL INYECTABLE</t>
  </si>
  <si>
    <t>31099</t>
  </si>
  <si>
    <t>PLACA "L" A LA DERECHA 6 AGUJEROS   UNIDAD</t>
  </si>
  <si>
    <t>32549</t>
  </si>
  <si>
    <t>TORNILLO DE BLOQUEO 4.0 mm X 60 mm   UNIDAD</t>
  </si>
  <si>
    <t>30484</t>
  </si>
  <si>
    <t>MASCARA LARINGEA DESCARTABLE Nº 2.5   UNIDAD</t>
  </si>
  <si>
    <t>28990</t>
  </si>
  <si>
    <t>ESPARADRAPO IMPERMEABLE DE TELA 30 cm X 9.14 m 5 CORTES   UNIDAD</t>
  </si>
  <si>
    <t>38693</t>
  </si>
  <si>
    <t>SONDA DE ALIMENTACION DE POLIURETANO 4 FR   UNIDAD</t>
  </si>
  <si>
    <t>24619</t>
  </si>
  <si>
    <t>LLAVE DE CONEXION DE TRES PUERTOS CON ADAPTADOR ROTACIONAL ORIENTACION DERECHA   UNIDAD</t>
  </si>
  <si>
    <t>31902</t>
  </si>
  <si>
    <t>PROTESIS TRICONDILAR DE RODILLA   UNIDAD</t>
  </si>
  <si>
    <t>40793</t>
  </si>
  <si>
    <t>PLACA DCP 3.5 mm 7 AGUJEROS   UNIDAD</t>
  </si>
  <si>
    <t>20878</t>
  </si>
  <si>
    <t>SUTURA ACIDO POLIGLICOLICO 6/0 C/2A 1/4 CIRCULO ESPATULADA 8 mm X 45 cm   UNIDAD</t>
  </si>
  <si>
    <t>32428</t>
  </si>
  <si>
    <t>AGUJA KIRSCHNER 2.0 mm X 300 mm   UNIDAD</t>
  </si>
  <si>
    <t>20144</t>
  </si>
  <si>
    <t>PAPEL CREPADO 120 cm X 120 cm   UNIDAD</t>
  </si>
  <si>
    <t>27342</t>
  </si>
  <si>
    <t>FORCEP PICO DE MILANO PARA NIÑO   UNIDAD</t>
  </si>
  <si>
    <t>34360</t>
  </si>
  <si>
    <t>FORCEP PARA TERCER MOLAR SUPERIOR   UNIDAD</t>
  </si>
  <si>
    <t>25410</t>
  </si>
  <si>
    <t>SET DE ACCESORIOS PARA LIGAMENTO CRUZADO ANTERIOR (LCA) X 8 PIEZAS   UNIDAD</t>
  </si>
  <si>
    <t>37224</t>
  </si>
  <si>
    <t>TURBINA PARA ESPIROMETRO   UNIDAD</t>
  </si>
  <si>
    <t>20248</t>
  </si>
  <si>
    <t>BROCA DE 3.2 mm DE DIAMETRO X 125 mm	   UNIDAD</t>
  </si>
  <si>
    <t>23093</t>
  </si>
  <si>
    <t>ESPONJA DE GASA QUIRURGICA RADIOPACA ESTERIL 10 cm X 10 cm X 5   UNIDAD</t>
  </si>
  <si>
    <t>23128</t>
  </si>
  <si>
    <t>PLACA 1/3 DE TUBO 6 AGUJEROS X 3.5 mm   UNIDAD</t>
  </si>
  <si>
    <t>36268</t>
  </si>
  <si>
    <t>PRUEBA RAPIDA PARA DETECTAR SANGRE OCULTA EN HECES  25 DET KIT</t>
  </si>
  <si>
    <t>26804</t>
  </si>
  <si>
    <t>SUTURA ACIDO POLIGLICOLICO 3/0 C/A 1/2 CIRCULO REDONDA 40 mm X 70 cm   UNIDAD</t>
  </si>
  <si>
    <t>51262</t>
  </si>
  <si>
    <t>KIT PARA DETECCION Y CUANTIFICACION DE ARN VIRAL DEL VIH-1 POR PCR EN TIEMPO REAL  X 1 DETERMINACION KIT</t>
  </si>
  <si>
    <t>33242</t>
  </si>
  <si>
    <t>PLACA DE RECONSTRUCCION DE 8 AGUJEROS X 3.5 mm   UNIDAD</t>
  </si>
  <si>
    <t>34252</t>
  </si>
  <si>
    <t>PAPEL FILTRO Nº 4 DE 125 mm DIAMETRO X 100   UNIDAD</t>
  </si>
  <si>
    <t>28280</t>
  </si>
  <si>
    <t>SET DE CLAVO ENDOMEDULAR DE ACERO QUIRURGICO BLOQUEADO PARA FEMUR X 5 PIEZAS   UNIDAD</t>
  </si>
  <si>
    <t>11240</t>
  </si>
  <si>
    <t>MEDIO PARA HEMOCULTIVO PEDIATRICO AUTOMATIZADO EN FRASCO   UNIDAD</t>
  </si>
  <si>
    <t>33467</t>
  </si>
  <si>
    <t>PLACA DE BLOQUEO PARA CALCANEO DERECHO DE 12 AGUJEROS 3.5 mm X 60 mm   UNIDAD</t>
  </si>
  <si>
    <t>19036</t>
  </si>
  <si>
    <t>SUTURA NAILON AZUL MONOFILAMENTO 3/0 C/A 1/2 CIRCULO REDONDA 25 mm X 75 cm   UNIDAD</t>
  </si>
  <si>
    <t>34348</t>
  </si>
  <si>
    <t>LAMINILLA CUBRE OBJETO 22 mm X 22 mm X 1000   UNIDAD</t>
  </si>
  <si>
    <t>43445</t>
  </si>
  <si>
    <t>CLAVO INTRAMEDULAR DE TITANIO BLOQUEADO PARA FEMUR 10 mm x 34 cm   UNIDAD</t>
  </si>
  <si>
    <t>30910</t>
  </si>
  <si>
    <t>PLACA BLOQUEADA PARA FEMUR DISTAL 8 AGUJEROS X 4.5 mm   UNIDAD</t>
  </si>
  <si>
    <t>31592</t>
  </si>
  <si>
    <t>CLORHEXIDINA AL 2% X 1 L CON DISPOSITIVO A CIRCUITO CERRADO CON PEDAL   UNIDAD</t>
  </si>
  <si>
    <t>23267</t>
  </si>
  <si>
    <t>INDICADOR QUIMICO INTERNO DE ESTERILIZACION A VAPOR X 250   UNIDAD</t>
  </si>
  <si>
    <t>40343</t>
  </si>
  <si>
    <t>CLAVO KIRSCHNER 1.6 mm X 150 mm DOBLE PUNTA   UNIDAD</t>
  </si>
  <si>
    <t>00218</t>
  </si>
  <si>
    <t>ACIDO PAMIDRONICO (PAMIDRONATO DISODICO) 90 mg  INYECTABLE</t>
  </si>
  <si>
    <t>24775</t>
  </si>
  <si>
    <t>ARANDELA PARA TORNILLO CANULADO 4.5 mm   UNIDAD</t>
  </si>
  <si>
    <t>29832</t>
  </si>
  <si>
    <t>PLACA TUBO DCS 95° 07 AGUJEROS X 129 mm   UNIDAD</t>
  </si>
  <si>
    <t>22641</t>
  </si>
  <si>
    <t>SUTURA LINO MULTIEMPAQUE 1 S/A 10 HEBRAS X 74 cm   UNIDAD</t>
  </si>
  <si>
    <t>48598</t>
  </si>
  <si>
    <t>TARJETA PARA LA VELOCIDAD DE SEDIMENTACION GLOBULAR (VSG)  X 1 DETERMINACION UNIDAD</t>
  </si>
  <si>
    <t>24366</t>
  </si>
  <si>
    <t>TORNILLO CANULADO 7 mm X 70 mm   UNIDAD</t>
  </si>
  <si>
    <t>32296</t>
  </si>
  <si>
    <t>ESFINTEROTOMO DE PRECORTE DOBLE LUMEN PUNTA ESTANDAR 5 FR X 25 mm DESCARTABLE	   UNIDAD</t>
  </si>
  <si>
    <t>12545</t>
  </si>
  <si>
    <t>TORNILLO CORTICAL 3.5 mm X 30 mm   UNIDAD</t>
  </si>
  <si>
    <t>12572</t>
  </si>
  <si>
    <t>TORNILLO CORTICAL 4.5 mm X 48 mm   UNIDAD</t>
  </si>
  <si>
    <t>37663</t>
  </si>
  <si>
    <t>LENTE INTRAOCULAR TORICA DIOPTRIA 3.0 - 20.0 CAMARA POSTERIOR PLEGABLE 1 PIEZA CON FILTRO LUZ AZUL   UNIDAD</t>
  </si>
  <si>
    <t>27240</t>
  </si>
  <si>
    <t>HORMONA TIROIDEA ESTIMULANTE (TSH) AUTOMATIZADO  1 DET KIT</t>
  </si>
  <si>
    <t>21118</t>
  </si>
  <si>
    <t>MANGA MIXTA PAPEL Y PLASTICO PARA ESTERILIZACION SIN FUELLE 15 cm X 200 m   UNIDAD</t>
  </si>
  <si>
    <t>27259</t>
  </si>
  <si>
    <t>PROTEINA C REACTIVA ULTRASENSIBLE  1 DET KIT</t>
  </si>
  <si>
    <t>26699</t>
  </si>
  <si>
    <t>TORNILLO ESPONJOSO 6.5 mm X 20 mm   UNIDAD</t>
  </si>
  <si>
    <t>22370</t>
  </si>
  <si>
    <t>RETRACTOR DE HERIDA DESCARTABLE FLEXIBLE 0.5 cm A 9 cm TALLA M   UNIDAD</t>
  </si>
  <si>
    <t>32287</t>
  </si>
  <si>
    <t>SET DE ACCESORIOS PARA LIGAMENTO CRUZADO ANTERIOR (LCA) X 3 PIEZAS   UNIDAD</t>
  </si>
  <si>
    <t>19060</t>
  </si>
  <si>
    <t>SUTURA ACIDO POLIGLICOLICO 0 C/A 1/2 CIRCULO REDONDA  25 mm x 70 cm   UNIDAD</t>
  </si>
  <si>
    <t>15794</t>
  </si>
  <si>
    <t>CLAVO KIRSCHNER 1.8 mm x 300 mm   UNIDAD</t>
  </si>
  <si>
    <t>10213</t>
  </si>
  <si>
    <t>ALAMBRE QUIRURGICO 1.2 mm   UNIDAD</t>
  </si>
  <si>
    <t>23843</t>
  </si>
  <si>
    <t>TORNILLO ESPONJOSO 6.5 mm X 75 mm   UNIDAD</t>
  </si>
  <si>
    <t>27914</t>
  </si>
  <si>
    <t>CLAVO SCHANZ ROSCA CENTRAL 5.0 mm X 250 mm   UNIDAD</t>
  </si>
  <si>
    <t>24285</t>
  </si>
  <si>
    <t>CLAVO KIRSCHNER 2.5 mm X 30 cm   UNIDAD</t>
  </si>
  <si>
    <t>51852</t>
  </si>
  <si>
    <t>SIFILIS IgM ELISA DE CAPTURA X 96 DETERMINACIONES   UNIDAD</t>
  </si>
  <si>
    <t>32367</t>
  </si>
  <si>
    <t>HOJA DE SIERRA 15 mm X 9.4 mm X 0.6 mm PARA SIERRA SAGITAL   UNIDAD</t>
  </si>
  <si>
    <t>24600</t>
  </si>
  <si>
    <t>RESINA FOTOCURABLE X 4 g COLOR A-2   KIT</t>
  </si>
  <si>
    <t>05040</t>
  </si>
  <si>
    <t>NIMODIPINO 10 mg (0.2 mg/mL) 50 mL INYECTABLE</t>
  </si>
  <si>
    <t>21120</t>
  </si>
  <si>
    <t>MANGA MIXTA PAPEL Y PLASTICO PARA ESTERILIZACION SIN FUELLE 40 cm X 200 m   UNIDAD</t>
  </si>
  <si>
    <t>40015</t>
  </si>
  <si>
    <t>PLACA LCP DE 5 AGUJEROS x 3.5 mm PARA HUMERO PROXIMAL   UNIDAD</t>
  </si>
  <si>
    <t>21116</t>
  </si>
  <si>
    <t>MANGA MIXTA PAPEL Y PLASTICO PARA ESTERILIZACION SIN FUELLE 5 cm X 200 m   UNIDAD</t>
  </si>
  <si>
    <t>33075</t>
  </si>
  <si>
    <t>DISCO DE SENSIBILIDAD DE TOBRAMICINA 10 µg 50 DISCOS UNIDAD</t>
  </si>
  <si>
    <t>35904</t>
  </si>
  <si>
    <t>COMPRESA CALIENTE DE HOMBRO-RODILLA 25 cm X 50 cm   UNIDAD</t>
  </si>
  <si>
    <t>31812</t>
  </si>
  <si>
    <t>HEPATITIS A IgM AUTOMATIZADO  1 DET KIT</t>
  </si>
  <si>
    <t>24380</t>
  </si>
  <si>
    <t>PLACA LCP PARA PERONE DISTAL MEDIAL IZQUIERDA X 09 AGUJEROS x LONGITUD 86 mm   UNIDAD</t>
  </si>
  <si>
    <t>37385</t>
  </si>
  <si>
    <t>PIPETEADOR ELECTRICO DE 0.1 mL A 100 mL   UNIDAD</t>
  </si>
  <si>
    <t>12403</t>
  </si>
  <si>
    <t>SUTURA SEDA NEGRA TRENZADA 2/0 C/A 3/8 CIRCULO CORTANTE 20 mm X 75 cm   UNIDAD</t>
  </si>
  <si>
    <t>10384</t>
  </si>
  <si>
    <t>BOTAS DESCARTABLES IMPERMEABLE   PAR</t>
  </si>
  <si>
    <t>39612</t>
  </si>
  <si>
    <t>SET DE IRRIGACION EN Y PARA CIRUGIA LAPAROSCOPICA   SET</t>
  </si>
  <si>
    <t>25968</t>
  </si>
  <si>
    <t>TUBO ENDOTRAQUEAL DESCARTABLE Nº 2.0 SIN BALON   UNIDAD</t>
  </si>
  <si>
    <t>10588</t>
  </si>
  <si>
    <t>CLAVO KUNTSCHER PARA FEMUR 10 mm X 32 cm   UNIDAD</t>
  </si>
  <si>
    <t>23537</t>
  </si>
  <si>
    <t>TORNILLO ESPONJOSO 4.0 mm X 40 mm   UNIDAD</t>
  </si>
  <si>
    <t>10321</t>
  </si>
  <si>
    <t>COLORANTE AZUL DE METILENO  25 g UNIDAD</t>
  </si>
  <si>
    <t>22990</t>
  </si>
  <si>
    <t>SUTURA DE POLIPROPILENO AZUL MONOFILAMENTO 4/0 C/2A 1/2 CIRCULO REDONDA 22 mm X 75 cm   UNIDAD</t>
  </si>
  <si>
    <t>23065</t>
  </si>
  <si>
    <t>TORNILLO DE BLOQUEO 3.5 mm X 40 mm   UNIDAD</t>
  </si>
  <si>
    <t>43940</t>
  </si>
  <si>
    <t>MASCARILLA PROTECTOR FACIAL DE POLIPROPILENO DESCARTABLE   UNIDAD</t>
  </si>
  <si>
    <t>12566</t>
  </si>
  <si>
    <t>TORNILLO CORTICAL 4.5 mm X 38 mm   UNIDAD</t>
  </si>
  <si>
    <t>41330</t>
  </si>
  <si>
    <t>JERINGA DESCARTABLE DE INSULINA 1 mL CON AGUJA 30 G X 1/2 in  UNIDAD UNIDAD</t>
  </si>
  <si>
    <t>16545</t>
  </si>
  <si>
    <t>GRAPA PARA CUERO CABELLUDO   UNIDAD</t>
  </si>
  <si>
    <t>30990</t>
  </si>
  <si>
    <t>TIJERA PARA ENCIA RECTA 11.5 cm   UNIDAD</t>
  </si>
  <si>
    <t>26115</t>
  </si>
  <si>
    <t>TORNILLO ESPONJOSO 4.0 mm X 10 mm   UNIDAD</t>
  </si>
  <si>
    <t>28028</t>
  </si>
  <si>
    <t>TORNILLO DE TITANIO 2.3 mm X 9 mm   UNIDAD</t>
  </si>
  <si>
    <t>27835</t>
  </si>
  <si>
    <t>PLACA DE RECONSTRUCCION CURVA DE 10 AGUJEROS X 3.5 mm   UNIDAD</t>
  </si>
  <si>
    <t>25809</t>
  </si>
  <si>
    <t>ESPEJO BUCAL CON MANGO SIN AUMENTO N° 5   UNIDAD</t>
  </si>
  <si>
    <t>26484</t>
  </si>
  <si>
    <t>TORNILLO DE BLOQUEO 5.0 mm X 60 mm   UNIDAD</t>
  </si>
  <si>
    <t>52754</t>
  </si>
  <si>
    <t>OLAPARIB 150 mg  TABLETA</t>
  </si>
  <si>
    <t>27254</t>
  </si>
  <si>
    <t>HORMONA TESTOSTERONA TOTAL AUTOMATIZADA  1 DET KIT</t>
  </si>
  <si>
    <t>32589</t>
  </si>
  <si>
    <t>ARANDELA PARA TORNILLO CANULADO 6.5 mm   UNIDAD</t>
  </si>
  <si>
    <t>37550</t>
  </si>
  <si>
    <t>SISTEMA DE FIJACION EXTERNA PARA ELONGACION OSEA   UNIDAD</t>
  </si>
  <si>
    <t>38491</t>
  </si>
  <si>
    <t>PLACA DE COMPRESION Y BLOQUEO ANCHA DE LCP 16 AGUJEROS x 4.5 mm   UNIDAD</t>
  </si>
  <si>
    <t>21635</t>
  </si>
  <si>
    <t>TRIGLICERIDOS ENZIMATICO  1 DET KIT</t>
  </si>
  <si>
    <t>23265</t>
  </si>
  <si>
    <t>MANGA MIXTA PAPEL Y PLASTICO PARA ESTERILIZACION CON FUELLE DE 6.5 cm  X 25 cm X 100 m   UNIDAD</t>
  </si>
  <si>
    <t>25142</t>
  </si>
  <si>
    <t>INTEGRADOR DE ESTERILIZACION PARA CALOR HUMEDO X 100   UNIDAD</t>
  </si>
  <si>
    <t>16424</t>
  </si>
  <si>
    <t>FILTRO ANTIBACTERIANO PARA ESPIROMETRO   UNIDAD</t>
  </si>
  <si>
    <t>16464</t>
  </si>
  <si>
    <t>FRESA DE DIAMANTE DE ALTA VELOCIDAD CONO INVERTIDO MEDIANA   UNIDAD</t>
  </si>
  <si>
    <t>29515</t>
  </si>
  <si>
    <t>TORNILLO ESPONJOSO 6.5 mm ROSCA 32 mm X 70 mm   UNIDAD</t>
  </si>
  <si>
    <t>28018</t>
  </si>
  <si>
    <t>PLACA LCP DE 14 AGUJEROS 4.5/5.0 mm PARA FEMUR DISTAL MEDIAL DERECHO 371.6 mm   UNIDAD</t>
  </si>
  <si>
    <t>28587</t>
  </si>
  <si>
    <t>TORNILLO CANULADO 7 mm X 75 mm   UNIDAD</t>
  </si>
  <si>
    <t>12658</t>
  </si>
  <si>
    <t>TORNILLO MALEOLAR 4.5mm X 30mm   UNIDAD</t>
  </si>
  <si>
    <t>29330</t>
  </si>
  <si>
    <t>CLAVO CEFALO MEDULAR BLOQUEADO PARA FÉMUR DE TITANIO 135° X 10 mm X 235 mm   UNIDAD</t>
  </si>
  <si>
    <t>29907</t>
  </si>
  <si>
    <t>SISTEMA DE ANCLAJE DE TITANIO PARA TOBILLO 2.4 mm X 7.5 mm   UNIDAD</t>
  </si>
  <si>
    <t>41109</t>
  </si>
  <si>
    <t>TUBO PARA EXTRACCION DE SANGRE CON SISTEMA DE VACIO DE POLIPROPILENO DE 1.8 mL CON CITRATO DE SODIO AL 3.2%   UNIDAD</t>
  </si>
  <si>
    <t>20833</t>
  </si>
  <si>
    <t>FILTRO HIGROSCOPICO PARA VENTILADOR MECANICO NEONATAL   UNIDAD</t>
  </si>
  <si>
    <t>18187</t>
  </si>
  <si>
    <t>CLAVO KUNTSCHER 11 mm X 32 cm   UNIDAD</t>
  </si>
  <si>
    <t>26173</t>
  </si>
  <si>
    <t>FORCEP PICO DE MILANO PARA ADULTO   UNIDAD</t>
  </si>
  <si>
    <t>32382</t>
  </si>
  <si>
    <t>TORNILLO DESLIZANTE DE 60 mm ROSCA 22.0 mm   UNIDAD</t>
  </si>
  <si>
    <t>52840</t>
  </si>
  <si>
    <t>FILTRO DE MEMBRANA ACETATO DE CELULOSA 1.20 µm X 47 mm	   UNIDAD</t>
  </si>
  <si>
    <t>25455</t>
  </si>
  <si>
    <t>MASCARA LARINGEA DESCARTABLE Nº 1.5   UNIDAD</t>
  </si>
  <si>
    <t>32486</t>
  </si>
  <si>
    <t>PRUEBA RAPIDA PARA ANTIGENO PROSTATICO ESPECIFICO (PSA) TOTAL  30 DET KIT</t>
  </si>
  <si>
    <t>28001</t>
  </si>
  <si>
    <t>CLAVO KIRSCHNER 1.5 mm x 300 mm   UNIDAD</t>
  </si>
  <si>
    <t>27250</t>
  </si>
  <si>
    <t>HORMONA ESTRADIOL - AUTOMATIZADA  1 DET KIT</t>
  </si>
  <si>
    <t>12660</t>
  </si>
  <si>
    <t>TORNILLO MALEOLAR 4.5mm X 40mm   UNIDAD</t>
  </si>
  <si>
    <t>33132</t>
  </si>
  <si>
    <t>TORNILLO CORTICAL AUTORROSCANTE 3.9 mm X 40 mm   UNIDAD</t>
  </si>
  <si>
    <t>16791</t>
  </si>
  <si>
    <t>MASCARILLA DE REANIMACION DESCARTABLE   UNIDAD</t>
  </si>
  <si>
    <t>48192</t>
  </si>
  <si>
    <t>PLACA BLOQUEADA PARA FEMUR DISTAL 14 AGUJEROS X 4.5 mm LADO DERECHO   UNIDAD</t>
  </si>
  <si>
    <t>41350</t>
  </si>
  <si>
    <t>LANCETA DESCARTABLE RETRACTIL 28 G X 1.5 mm   UNIDAD</t>
  </si>
  <si>
    <t>29874</t>
  </si>
  <si>
    <t>HOJA DE SIERRA 15 mm X 9.4 mm X 0.4 mm PARA SIERRA SAGITAL   UNIDAD</t>
  </si>
  <si>
    <t>00823</t>
  </si>
  <si>
    <t>AMPICILINA + SULBACTAM 1 g + 500 mg 100 mL INYECTABLE</t>
  </si>
  <si>
    <t>34046</t>
  </si>
  <si>
    <t>BOTADOR PATA DE CABRA DERECHO Nº 25   UNIDAD</t>
  </si>
  <si>
    <t>24713</t>
  </si>
  <si>
    <t>SUTURA DE ACERO INOXIDABLE MONOFILAMENTO 5 C/A 1/2 CIRCULO CORTANTE 48 mm X 45 cm   UNIDAD</t>
  </si>
  <si>
    <t>27371</t>
  </si>
  <si>
    <t>INJERTO DE TEJIDO OSEO ESPONJOSO CHIPS (CUBO)10 mL   UNIDAD</t>
  </si>
  <si>
    <t>12327</t>
  </si>
  <si>
    <t>SUTURA SEDA NEGRA 3/0 C/A 1/2 CIRCULO REDONDA 20 mm X 75 cm   UNIDAD</t>
  </si>
  <si>
    <t>34682</t>
  </si>
  <si>
    <t>INFUSOR PEQUEÑO VOLUMEN PARA 5 DIAS DESCARTABLE   UNIDAD</t>
  </si>
  <si>
    <t>16702</t>
  </si>
  <si>
    <t>LENTES PROTECTORES PARA USO MEDICO   UNIDAD</t>
  </si>
  <si>
    <t>25921</t>
  </si>
  <si>
    <t>ENDOPROTESIS PARA VIA BILIAR 10 FR X 10 cm   UNIDAD</t>
  </si>
  <si>
    <t>30958</t>
  </si>
  <si>
    <t>PLACA DHS 135º 7 AGUJEROS   UNIDAD</t>
  </si>
  <si>
    <t>21464</t>
  </si>
  <si>
    <t>TUBO DE PLASTICO 1 mL PARA EXTRACCION AL VACIO CON CITRATO DE SODIO 3.8%   UNIDAD</t>
  </si>
  <si>
    <t>20137</t>
  </si>
  <si>
    <t>SET INSTRUMENTAL PARA COLUMNA VERTEBRAL (PLACA EN Z, ARANDELAS Y PERNOS DE AJUSTE DORSO LUMBAR)   SET</t>
  </si>
  <si>
    <t>30942</t>
  </si>
  <si>
    <t>PLACA DHS 135º 4 AGUJEROS   UNIDAD</t>
  </si>
  <si>
    <t>27880</t>
  </si>
  <si>
    <t>PLACA LCP DE 09 AGUJEROS X 4.5/5.00 mm  X 170 mm PARA FEMUR DISTAL BLOQUEADA  IZQUIERDA   UNIDAD</t>
  </si>
  <si>
    <t>21864</t>
  </si>
  <si>
    <t>SURFACTANTE PULMONAR DE ORIGEN NATURAL (SUSPENSION INTRATRAQUEAL) 25 mg/mL 8 mL INYECTABLE</t>
  </si>
  <si>
    <t>29842</t>
  </si>
  <si>
    <t>MICROTIPS 30º ABS ROUND 0.9 mm PARA EQUIPO ALCON (RECTA)   UNIDAD</t>
  </si>
  <si>
    <t>24249</t>
  </si>
  <si>
    <t>EQUIPO SUCCIONADOR AL VACIO DESCARTABLE   UNIDAD</t>
  </si>
  <si>
    <t>10558</t>
  </si>
  <si>
    <t>CLAVO KIRSCHNER 1.0 mm X 300 mm   UNIDAD</t>
  </si>
  <si>
    <t>17335</t>
  </si>
  <si>
    <t>SUTURA NYLON MULTIEMPAQUE S/A  N_x0015_0 UNIDAD</t>
  </si>
  <si>
    <t>26575</t>
  </si>
  <si>
    <t>SUTURA POLIPROPILENO AZUL MONOFILAMENTO 4/0 C/2A 3/8 CIRCULO CORTANTE 22 mm X 75 cm   UNIDAD</t>
  </si>
  <si>
    <t>41524</t>
  </si>
  <si>
    <t>GLICLAZIDA (TABLETA DE LIBERACION MODIFICADA) 30 mg  TABLETA</t>
  </si>
  <si>
    <t>37661</t>
  </si>
  <si>
    <t>LENTE INTRAOCULAR TORICA DIOPTRIA 5.25 - 19.0 CAMARA POSTERIOR PLEGABLE 1 PIEZA CON FILTRO LUZ AZUL   UNIDAD</t>
  </si>
  <si>
    <t>22142</t>
  </si>
  <si>
    <t>SUTURA DE POLIPROPILENO AZUL MONOFILAMENTO 3/0 C/DOBLE AGUJA 1/2 CIRCULO REDONDA 26 mm X 90 cm   UNIDAD</t>
  </si>
  <si>
    <t>20546</t>
  </si>
  <si>
    <t>HOJA PARA EQUIPO SHAVER Nº 4.0 mm   UNIDAD</t>
  </si>
  <si>
    <t>22446</t>
  </si>
  <si>
    <t>SUTURA CATGUT CROMICO 2/0 C/A 1/2 CIRCULO REDONDO 20 mm X 75 cm   UNIDAD</t>
  </si>
  <si>
    <t>46731</t>
  </si>
  <si>
    <t>HORMONA LUTEINIZANTE  (LH) AUTOMATIZADA   UNIDAD</t>
  </si>
  <si>
    <t>42585</t>
  </si>
  <si>
    <t>PLACA PETRI DE POLIESTIRENO DESCARTABLE 15 MM X 150 MM  100 UNIDAD</t>
  </si>
  <si>
    <t>24449</t>
  </si>
  <si>
    <t>ANCLA DE SUTURA DE 4.5 mm X 17 mm   UNIDAD</t>
  </si>
  <si>
    <t>12565</t>
  </si>
  <si>
    <t>TORNILLO CORTICAL 4.5 mm X 36 mm   UNIDAD</t>
  </si>
  <si>
    <t>11711</t>
  </si>
  <si>
    <t>PLACA TERCIO DE CAÑA DE 4 AGUJEROS   UNIDAD</t>
  </si>
  <si>
    <t>30733</t>
  </si>
  <si>
    <t>TERMOMETRO ORAL Y AXILAR   UNIDAD</t>
  </si>
  <si>
    <t>38997</t>
  </si>
  <si>
    <t>BROCA 1.6 mm x 60 mm   UNIDAD</t>
  </si>
  <si>
    <t>10890</t>
  </si>
  <si>
    <t>ANTICUERPO ANTI CITOMEGALOVIRUS IgG (MET ELISA)  96 DET KIT</t>
  </si>
  <si>
    <t>43970</t>
  </si>
  <si>
    <t>PROTECTOR FACIAL CON CASCO   UNIDAD</t>
  </si>
  <si>
    <t>21099</t>
  </si>
  <si>
    <t>SUTURA POLIPROPILENO AZUL MONOFILAMENTO 4/0 C/2A 1/2 CIRCULO REDONDA 17 mm X 75 cm   UNIDAD</t>
  </si>
  <si>
    <t>34572</t>
  </si>
  <si>
    <t>HIDROXIDO DE POTASIO 10% 500 mL SOLUCION</t>
  </si>
  <si>
    <t>02052</t>
  </si>
  <si>
    <t>CLORANFENICOL (COMO PALMITATO) 250 mg/5 mL 60 mL SUSPENSION</t>
  </si>
  <si>
    <t>27836</t>
  </si>
  <si>
    <t>TORNILLO ESPONJOSO 6.5 mm  ROSCA 16 mm X 50 mm   UNIDAD</t>
  </si>
  <si>
    <t>10762</t>
  </si>
  <si>
    <t>ANTIGLOBULINA HUMANA COOMBS POLIESPECIFICA  10 mL SOLUCION</t>
  </si>
  <si>
    <t>19125</t>
  </si>
  <si>
    <t>SUTURA ACIDO POLIGLICOLICO 3/0 C/A 1/2 CIRCULO REDONDA  20 mm x 70 cm   UNIDAD</t>
  </si>
  <si>
    <t>20999</t>
  </si>
  <si>
    <t>PROTESIS PARA CADERA DE THOMPSON DE 41 mm   UNIDAD</t>
  </si>
  <si>
    <t>22147</t>
  </si>
  <si>
    <t>PRUEBA RAPIDA PARA DIAGNOSTICO DE SIFILIS (RPR)  30 DET KIT</t>
  </si>
  <si>
    <t>20657</t>
  </si>
  <si>
    <t>TORNILLO CORTICAL 2.0 mm X 8.0 mm   UNIDAD</t>
  </si>
  <si>
    <t>34159</t>
  </si>
  <si>
    <t>TORNILLO DE BLOQUEO 3.5 mm X 28 mm   UNIDAD</t>
  </si>
  <si>
    <t>21516</t>
  </si>
  <si>
    <t>TAPON DE SEGURIDAD PARA TORNILLO DE TITANIO MULTIAXIAL DE 3.5 mm DE DIAMETRO   UNIDAD</t>
  </si>
  <si>
    <t>24098</t>
  </si>
  <si>
    <t>PLACA CERVICAL ANTERIOR 26 mm   UNIDAD</t>
  </si>
  <si>
    <t>25503</t>
  </si>
  <si>
    <t>MINIPLACA DE TITANIO RECTA DE 6 PERFORACIONES CON PUENTE   UNIDAD</t>
  </si>
  <si>
    <t>11488</t>
  </si>
  <si>
    <t>MINIPLACA DE TITANIO RECTA 12 AGUJEROS   UNIDAD</t>
  </si>
  <si>
    <t>46565</t>
  </si>
  <si>
    <t>SISTEMA DE  ELECTRODOS DE RADIOFRECUENCIA 90° CON CONTROL MANUAL Y SUCCION PARA CIRUGIA ARTROSCOPICA   UNIDAD</t>
  </si>
  <si>
    <t>24777</t>
  </si>
  <si>
    <t>EQUIPO DE EXTENSION 10 cm CON LLAVE TRIPLE   UNIDAD</t>
  </si>
  <si>
    <t>23066</t>
  </si>
  <si>
    <t>TORNILLO DE BLOQUEO 3.5 mm x 26 mm   UNIDAD</t>
  </si>
  <si>
    <t>32426</t>
  </si>
  <si>
    <t>TORNILLO CORTICAL 3.9 mm X 22 mm   UNIDAD</t>
  </si>
  <si>
    <t>26797</t>
  </si>
  <si>
    <t>PLACA DE BLOQUEO LCP 7 AGUJEROS X 3.1 mm PARA CLAVICULA   UNIDAD</t>
  </si>
  <si>
    <t>38522</t>
  </si>
  <si>
    <t>SET INSTRUMENTAL QUIRURGICO PARA EXODONCIA x 18 PIEZAS   SET</t>
  </si>
  <si>
    <t>23930</t>
  </si>
  <si>
    <t>TORNILLO DE BLOQUEO 5.0 mm x 44 mm   UNIDAD</t>
  </si>
  <si>
    <t>45865</t>
  </si>
  <si>
    <t>PAPEL TERMICO DE IMPRESION PARA ESTERILIZADOR A VAPOR - AUTOCLAVE  47 mm X 20 m UNIDAD</t>
  </si>
  <si>
    <t>29035</t>
  </si>
  <si>
    <t>DISPOSITIVO DE REMODELACION NEUROVASCULAR 4 mm X 20 mm X 180 cm   UNIDAD</t>
  </si>
  <si>
    <t>32552</t>
  </si>
  <si>
    <t>PLACA LCP DE 08 AGUJEROS X 17.3 cm PARA TIBIA LATERAL PROXIMAL IZQUIERDA   UNIDAD</t>
  </si>
  <si>
    <t>24342</t>
  </si>
  <si>
    <t>COLESTEROL LDL DIRECTO AUTOMATIZADO  1 DET KIT</t>
  </si>
  <si>
    <t>10390</t>
  </si>
  <si>
    <t>BROCA 2.5 mm   UNIDAD</t>
  </si>
  <si>
    <t>33066</t>
  </si>
  <si>
    <t>PLACA TUBO DCS DE 5 AGUJEROS 95º   UNIDAD</t>
  </si>
  <si>
    <t>11860</t>
  </si>
  <si>
    <t>SONDA DE SUCCION (aspiracion) Nº 12   UNIDAD</t>
  </si>
  <si>
    <t>23698</t>
  </si>
  <si>
    <t>PLACA ANGULADA DCS 95º 12 AGUJEROS   UNIDAD</t>
  </si>
  <si>
    <t>10395</t>
  </si>
  <si>
    <t>BROCA 3.5 mm   UNIDAD</t>
  </si>
  <si>
    <t>34457</t>
  </si>
  <si>
    <t>TIJERA PARA ENCIA CURVA 11.5 cm   UNIDAD</t>
  </si>
  <si>
    <t>19229</t>
  </si>
  <si>
    <t>SUTURA NAILON AZUL MONOFILAMENTO 2/0 C/A 1/2 CIRCULO REDONDA 20 mm X 75 cm   UNIDAD</t>
  </si>
  <si>
    <t>26652</t>
  </si>
  <si>
    <t>ESPATULA PARA CEMENTO DENTAL DOBLE PARTE ACTIVA   UNIDAD</t>
  </si>
  <si>
    <t>25198</t>
  </si>
  <si>
    <t>SUTURA DE POLIDIOXANONA 4/0 C/A 1/2 CIRCULO REDONDA 15 mm X 70 cm   UNIDAD</t>
  </si>
  <si>
    <t>33948</t>
  </si>
  <si>
    <t>CLAVO SCHANZ ROSCA DISTAL 5.0 mm X 320 mm   UNIDAD</t>
  </si>
  <si>
    <t>26191</t>
  </si>
  <si>
    <t>TORNILLO ESPONJOSO 6.5 mm X 45 mm   UNIDAD</t>
  </si>
  <si>
    <t>19886</t>
  </si>
  <si>
    <t>TORNILLO CORTICAL 4.5 mm X 35 mm   UNIDAD</t>
  </si>
  <si>
    <t>04981</t>
  </si>
  <si>
    <t>NAPROXENO 250 mg  TABLETA</t>
  </si>
  <si>
    <t>39854</t>
  </si>
  <si>
    <t>SUTURA DE POLIETILENO MONOFILAMENTO 2 C/A 1/2 CIRCULO CORTANTE 25.9 mm x 100 cm   UNIDAD</t>
  </si>
  <si>
    <t>40955</t>
  </si>
  <si>
    <t>ANTICUERPO ANTI HERPES VIRUS 2 IgG ELISA X 96 DETERMINACIONES   KIT</t>
  </si>
  <si>
    <t>54048</t>
  </si>
  <si>
    <t>KIT DE EXTRACCION DE ARN/ADN VIRAL - 50 DETERMINACIONES UNIDAD</t>
  </si>
  <si>
    <t>22071</t>
  </si>
  <si>
    <t>TORNILLO DE BLOQUEO 3.5 mm X 30 mm   UNIDAD</t>
  </si>
  <si>
    <t>25511</t>
  </si>
  <si>
    <t>PLACA DE BLOQUEO DE HUMERO PROXIMAL 5 AGUJEROS X 112 mm   UNIDAD</t>
  </si>
  <si>
    <t>34562</t>
  </si>
  <si>
    <t>EMBUDO ESTANDAR DE VIDRIO BOROSILICATO 80 mm X 8 cm   UNIDAD</t>
  </si>
  <si>
    <t>35286</t>
  </si>
  <si>
    <t>PROTEINA EN ORINA  100 DET KIT</t>
  </si>
  <si>
    <t>24010</t>
  </si>
  <si>
    <t>COLORANTE WRIGHIT  1 L SOLUCION</t>
  </si>
  <si>
    <t>25832</t>
  </si>
  <si>
    <t>TUBO ENDOTRAQUEAL DESCARTABLE Nº 4.0 CON BALON   UNIDAD</t>
  </si>
  <si>
    <t>24547</t>
  </si>
  <si>
    <t>PLACA DE BLOQUEO FEMORAL LCP DE 07 AGUJEROS X 5.0 mm DE DIAMETRO   UNIDAD</t>
  </si>
  <si>
    <t>45011</t>
  </si>
  <si>
    <t>PLACA TERCIO DE CAÑA DE 12 AGUJEROS   UNIDAD</t>
  </si>
  <si>
    <t>35689</t>
  </si>
  <si>
    <t>PLACA DE RECONSTRUCCION DE 9 AGUJEROS X 3.5 mm   UNIDAD</t>
  </si>
  <si>
    <t>10303</t>
  </si>
  <si>
    <t>ARANDELA PARA TORNILLO CORTICAL 3.5 mm   UNIDAD</t>
  </si>
  <si>
    <t>05908</t>
  </si>
  <si>
    <t>SODIO FOSFATO DIBASICO + SODIO FOSFATO MONOBASICO (SOLUCION RECTAL) 5.28 g + 14.32 g/100 mL 133 mL SOLUCION</t>
  </si>
  <si>
    <t>24273</t>
  </si>
  <si>
    <t>TORNILLO DE BLOQUEO 3.5 mm X 16 mm   UNIDAD</t>
  </si>
  <si>
    <t>34085</t>
  </si>
  <si>
    <t>PINZA ELECTRODO COAGULACION HOOK PUNTA DE "L" MONOPOLAR 5 mm   UNIDAD</t>
  </si>
  <si>
    <t>34165</t>
  </si>
  <si>
    <t>PLACA TIBIAL PARA EXTREMIDAD IZQUIERDA DE 9 AGUJEROS   UNIDAD</t>
  </si>
  <si>
    <t>03101</t>
  </si>
  <si>
    <t>EPIRUBICINA 50 mg  INYECTABLE</t>
  </si>
  <si>
    <t>11285</t>
  </si>
  <si>
    <t>HOJA PARA EQUIPO SHAVER Nº 3.5 mm   UNIDAD</t>
  </si>
  <si>
    <t>16488</t>
  </si>
  <si>
    <t>FRESA DE DIAMANTE DE ALTA VELOCIDAD FISURA MEDIANA   UNIDAD</t>
  </si>
  <si>
    <t>24773</t>
  </si>
  <si>
    <t>BROCA DE 3.2 mm DE DIAMETRO X 130 mm   UNIDAD</t>
  </si>
  <si>
    <t>33024</t>
  </si>
  <si>
    <t>TORNILLO ESPONJOSO ROSCA TOTAL 4.0 mm X 50 mm   UNIDAD</t>
  </si>
  <si>
    <t>20268</t>
  </si>
  <si>
    <t>SET DE PROTESIS DE CADERA HIBRIDA SEGMENTADA   UNIDAD</t>
  </si>
  <si>
    <t>19039</t>
  </si>
  <si>
    <t>BOLSA DE ASPIRACION DE SECRECIONES X 3 L   UNIDAD</t>
  </si>
  <si>
    <t>31553</t>
  </si>
  <si>
    <t>PAPEL LENTE PARA MICROSCOPIO 10 mm X 15 mm   UNIDAD</t>
  </si>
  <si>
    <t>27624</t>
  </si>
  <si>
    <t>ENDOPROTESIS PARA VIA BILIAR 10 FR X 12 cm   UNIDAD</t>
  </si>
  <si>
    <t>17406</t>
  </si>
  <si>
    <t>TORNILLO CORTICAL 3.5 mm X 10 mm   UNIDAD</t>
  </si>
  <si>
    <t>26248</t>
  </si>
  <si>
    <t>BROCA 2.5 mm X 130 mm   UNIDAD</t>
  </si>
  <si>
    <t>23836</t>
  </si>
  <si>
    <t>MARCAPASO BICAMERAL PERMANENTE PARA PACIENTE   UNIDAD</t>
  </si>
  <si>
    <t>24498</t>
  </si>
  <si>
    <t>SET INSTRUMENTAL QUIRURGICO PARA ARTROSCOPIAS (LCA) X 6 PIEZAS   SET</t>
  </si>
  <si>
    <t>31454</t>
  </si>
  <si>
    <t>COLORANTE CRISTAL VIOLETA  1 L SOLUCION</t>
  </si>
  <si>
    <t>27607</t>
  </si>
  <si>
    <t>PLACA DE BLOQUEO PARA CALCANEO DERECHO x 15 AGUJEROS DE 3.5 mm DE DIAMETRO X 76 mm.   UNIDAD</t>
  </si>
  <si>
    <t>22087</t>
  </si>
  <si>
    <t>SUTURA POLIPROPILENO MONOFILAMENTO 2/0 C/A CIRCULO REDONDA 25 mm X 75 cm   UNIDAD</t>
  </si>
  <si>
    <t>54380</t>
  </si>
  <si>
    <t>HORMONA ADRENOCORTICOTROPICA (ACTH) - X DETERMINACION KIT</t>
  </si>
  <si>
    <t>27525</t>
  </si>
  <si>
    <t>TORNILLO DE TITANIO AUTOPERFORANTE 1.6 mm X 5 mm   UNIDAD</t>
  </si>
  <si>
    <t>16475</t>
  </si>
  <si>
    <t>FRESA DE DIAMANTE DE ALTA VELOCIDAD FLAMA MEDIANA   UNIDAD</t>
  </si>
  <si>
    <t>21289</t>
  </si>
  <si>
    <t>CUÑA INTERPROXIMAL DE MADERA PARA ODONTOLOGIA X 10 mm X 100 UNIDADES   UNIDAD</t>
  </si>
  <si>
    <t>27600</t>
  </si>
  <si>
    <t>AGUJA KIRSCHNER 1.2 mm DE DIAMETRO X 300 mm DE LARGO   UNIDAD</t>
  </si>
  <si>
    <t>20548</t>
  </si>
  <si>
    <t>PLACA ANGULADA DHS 135º X 5 AGUJEROS   UNIDAD</t>
  </si>
  <si>
    <t>19846</t>
  </si>
  <si>
    <t>MINITORNILLO DE TITANIO 2.0 X 9 mm   UNIDAD</t>
  </si>
  <si>
    <t>26547</t>
  </si>
  <si>
    <t>SET DE PROTESIS DE RODILLA CEMENTADA IZQUIERDA   UNIDAD</t>
  </si>
  <si>
    <t>34125</t>
  </si>
  <si>
    <t>PLACA LCP DE 07 AGUJEROS X 2.7 mm/3.5 mm PARA HUMERO DORSO LATERAL   UNIDAD</t>
  </si>
  <si>
    <t>41462</t>
  </si>
  <si>
    <t>PRUEBA RAPIDA INMUNOCROMATOGRAFICA PARA DIAGNOSTICO DE SIFILIS  1 DET KIT</t>
  </si>
  <si>
    <t>12022</t>
  </si>
  <si>
    <t>SUTURA CATGUT CROMICO 3/0 C/A 1/2 CIRCULO REDONDA 20 mm X 70 cm   UNIDAD</t>
  </si>
  <si>
    <t>24345</t>
  </si>
  <si>
    <t>GAMMA GLUTAMIL TRANSPEPTIDASA AUTOMATIZADA  1 DET KIT</t>
  </si>
  <si>
    <t>20522</t>
  </si>
  <si>
    <t>SET DE PROTESIS DE CADERA TOTAL SEGMENTADA CON IMPLEMENTOS   UNIDAD</t>
  </si>
  <si>
    <t>26830</t>
  </si>
  <si>
    <t>INJERTO OSEO ESPONJOSO X 10 mL   UNIDAD</t>
  </si>
  <si>
    <t>05916</t>
  </si>
  <si>
    <t>NITROPRUSIATO SODICO 10 mg/mL 5 mL INYECTABLE</t>
  </si>
  <si>
    <t>31974</t>
  </si>
  <si>
    <t>CLAVO ENDOMEDULAR DE ACERO QUIRURGICO PARA TIBIA 9 mm X 28 cm   UNIDAD</t>
  </si>
  <si>
    <t>24052</t>
  </si>
  <si>
    <t>TORNILLO CORTICAL 2.7 mm X 16 mm   UNIDAD</t>
  </si>
  <si>
    <t>25822</t>
  </si>
  <si>
    <t>PAPEL CREPADO 1.20 m X 1.20 m (CORTADO)   UNIDAD</t>
  </si>
  <si>
    <t>37408</t>
  </si>
  <si>
    <t>HORMONA CORTISOL AUTOMATIZADA  1 DET KIT</t>
  </si>
  <si>
    <t>23490</t>
  </si>
  <si>
    <t>ADHESIVO FOTOCURABLE DE RESINA X 6 mL   UNIDAD</t>
  </si>
  <si>
    <t>35602</t>
  </si>
  <si>
    <t>PLACA PETRI DE PLASTICO DESCARTABLE 15 mm X 90 mm   UNIDAD</t>
  </si>
  <si>
    <t>23804</t>
  </si>
  <si>
    <t>BROCA DE 3.2 mm DE DIAMETRO X 120 mm   UNIDAD</t>
  </si>
  <si>
    <t>39845</t>
  </si>
  <si>
    <t>PLACA BLOQUEADA PARA ACROMOCLAVICULAR 7 AGUJEROS   UNIDAD</t>
  </si>
  <si>
    <t>19863</t>
  </si>
  <si>
    <t>CAMPO QUIRURGICO ANTIMICROBIANO 56 cm X 45 cm   UNIDAD</t>
  </si>
  <si>
    <t>17767</t>
  </si>
  <si>
    <t>VINCRISTINA SULFATO 1 mg/mL 1 mL INYECTABLE</t>
  </si>
  <si>
    <t>36623</t>
  </si>
  <si>
    <t>PINZA DE COAGULACION BIPOLAR FORMA BAYONETA 16 cm   UNIDAD</t>
  </si>
  <si>
    <t>50180</t>
  </si>
  <si>
    <t>PAPEL TERMICO DE IMPRESION PARA MONITOR FETAL 143 mm X 150 mm  X 300 HOJAS UNIDAD</t>
  </si>
  <si>
    <t>21021</t>
  </si>
  <si>
    <t>TORNILLO CORTICAL 1.5 mm X 10 mm   UNIDAD</t>
  </si>
  <si>
    <t>23240</t>
  </si>
  <si>
    <t>BROCA 1.5 mm X 100 mm   UNIDAD</t>
  </si>
  <si>
    <t>26318</t>
  </si>
  <si>
    <t>PAPEL MILIMETRADO PARA MONITOR FETAL 150 mm X 90 mm X 150 HOJAS   UNIDAD</t>
  </si>
  <si>
    <t>41222</t>
  </si>
  <si>
    <t>PAPEL FILTRO CURSO RAPIDO 50 cm X 50 cm   UNIDAD</t>
  </si>
  <si>
    <t>30444</t>
  </si>
  <si>
    <t>SET DE ACCESORIOS PARA LIGAMENTO CRUZADO POSTERIOR (LCP) X 6 PIEZAS   UNIDAD</t>
  </si>
  <si>
    <t>33574</t>
  </si>
  <si>
    <t>PLACA EN T DE 4.5 mm PARA TIBIA X 6 ORIFICIOS   UNIDAD</t>
  </si>
  <si>
    <t>44738</t>
  </si>
  <si>
    <t>DISCO DE SENSIBILIDAD DE NOVOBIOCINA 5 µg   UNIDAD</t>
  </si>
  <si>
    <t>24820</t>
  </si>
  <si>
    <t>CLAVO ENDOMEDULAR DE TITANIO PARA FEMUR 12 mm X 38 cm   UNIDAD</t>
  </si>
  <si>
    <t>19960</t>
  </si>
  <si>
    <t>PLACA DCP RECTA LIVIANA (ESTRECHA) DE 08 AGUJEROS X 4.5 mm   UNIDAD</t>
  </si>
  <si>
    <t>21141</t>
  </si>
  <si>
    <t>TORNILLO ESPONJOSO 6.5 mm X 60 mm   UNIDAD</t>
  </si>
  <si>
    <t>19885</t>
  </si>
  <si>
    <t>TORNILLO CORTICAL 3.5 mm X 15 mm   UNIDAD</t>
  </si>
  <si>
    <t>31897</t>
  </si>
  <si>
    <t>SET DE DILATADORES RENALES DE AMPLATZ X 15 PIEZAS   UNIDAD</t>
  </si>
  <si>
    <t>12661</t>
  </si>
  <si>
    <t>TORNILLO MALEOLAR 4.5mm X 45mm   UNIDAD</t>
  </si>
  <si>
    <t>35214</t>
  </si>
  <si>
    <t>CATETER BALON DILATADOR DE ESOFAGO COLON 10 mm - 11 mm - 12 mm DE DIAMETRO X 5.5 cm DE 7 FR X 240 cm   UNIDAD</t>
  </si>
  <si>
    <t>11487</t>
  </si>
  <si>
    <t>MINIPLACA DE TITANIO 16 ORIFICIOS (RECONSTRUCCION ORBITARIA)   UNIDAD</t>
  </si>
  <si>
    <t>26284</t>
  </si>
  <si>
    <t>CLAVO STEINMAN CON ROSCA CENTRAL 3.0 mm X 200 mm   UNIDAD</t>
  </si>
  <si>
    <t>27907</t>
  </si>
  <si>
    <t>MASCARA LARINGEA DESCARTABLE Nº 3   UNIDAD</t>
  </si>
  <si>
    <t>21117</t>
  </si>
  <si>
    <t>MANGA MIXTA PAPEL Y PLASTICO PARA ESTERILIZACION SIN FUELLE 10 cm X 200 m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04146</t>
  </si>
  <si>
    <t>IRBESARTAN 150 mg  TABLETA</t>
  </si>
  <si>
    <t>53459</t>
  </si>
  <si>
    <t>KIT DE PCR EN TIEMPO REAL PARA LA DETECCION DE MYCOBACTERIUM TUBERCULOSIS  X 20 DETERMINACIONES UNIDAD</t>
  </si>
  <si>
    <t>05342</t>
  </si>
  <si>
    <t>PAROXETINA 20 mg  TABLETA</t>
  </si>
  <si>
    <t>23141</t>
  </si>
  <si>
    <t>TIRA REACTIVA PARA GLUCOMETRO PORTATIL  50 DET UNIDAD</t>
  </si>
  <si>
    <t>49861</t>
  </si>
  <si>
    <t>KIT DE EXTRACCION DE ARN/ADN VIRAL X 1 DETERMINACION  DETERMINACION UNIDAD</t>
  </si>
  <si>
    <t>23704</t>
  </si>
  <si>
    <t>COLORANTE VERDE DE MALAQUITA  50 g SOLUCION</t>
  </si>
  <si>
    <t>54130</t>
  </si>
  <si>
    <t>IONOMERO DE VIDRIO FOTOCURABLE PARA BASE (PASTA) - 3 g + 2 JERINGA KIT</t>
  </si>
  <si>
    <t>HOJA RESUMEN DEL ANALISIS DE LA DISPONIBILIDAD DE MEDICAMENTOS E INSUMOS MEDICOS - CALLAO_2025_12</t>
  </si>
  <si>
    <t>Disponibilidad de Medicamentos por Establecimientos de Salud - mes de DICIEMBRE2025</t>
  </si>
  <si>
    <t>46415</t>
  </si>
  <si>
    <t>HORMONA TIROXINA (T4) TOTAL METODO AUTOMATIZADO  1 DETERMINACION UNIDAD</t>
  </si>
  <si>
    <t>27243</t>
  </si>
  <si>
    <t>HORMONA TRIYODOTIRONINA (T3) TOTAL - AUTOMATIZADO  1 DET KIT</t>
  </si>
  <si>
    <t>05915</t>
  </si>
  <si>
    <t>NITROPRUSIATO SODICO 50 mg 2 mL INYECTABLE</t>
  </si>
  <si>
    <t>26206</t>
  </si>
  <si>
    <t>PRUEBA RAPIDA PARA HEPATITIS C  30 DET KIT</t>
  </si>
  <si>
    <t>40141</t>
  </si>
  <si>
    <t>ANTIGENO PARATIFICO "O" X 5 mL   UNIDAD</t>
  </si>
  <si>
    <t>32133</t>
  </si>
  <si>
    <t>REACTIVO PARA GASES ELECTROLITOS SANGUINEOS ARTERIALES  1 DET UNIDAD</t>
  </si>
  <si>
    <t>39028</t>
  </si>
  <si>
    <t>SONDA DE ALIMENTACION DE CLORURO DE POLIVINILO 8 FR   UNIDAD</t>
  </si>
  <si>
    <t>23390</t>
  </si>
  <si>
    <t>PLACA PETRI DE VIDRIO CLASE A 15 mm X 50 mm   UNIDAD</t>
  </si>
  <si>
    <t>33907</t>
  </si>
  <si>
    <t>TUBO PARA EXTRACCION DE SANGRE CON SISTEMA DE VACIO DE POLIPROPILENO DE 6 mL SIN ADITIVO   UNIDAD</t>
  </si>
  <si>
    <t>19979</t>
  </si>
  <si>
    <t>CALDO TIOGLICOLATO  500 g SOLUCION</t>
  </si>
  <si>
    <t>29885</t>
  </si>
  <si>
    <t>RECARGA PARA GRAPADORA QUIRURGICA LINEAL CORTANTE PARA CIRUGIA ABIERTA 80 mm X 3.8 mm   UNIDAD</t>
  </si>
  <si>
    <t>21736</t>
  </si>
  <si>
    <t>ALCOHOL YODADO 1 g/100 mL 120 mL SOLUCION</t>
  </si>
  <si>
    <t>25264</t>
  </si>
  <si>
    <t>ANTIGENO BRUCELLAS ABORTUS PARA PRUEBA DE ROSA DE BENGALA X 5 mL  160 DOSIS UNIDAD</t>
  </si>
  <si>
    <t>47972</t>
  </si>
  <si>
    <t>DESINFECTANTE AMONIO CUATERNARIO DE QUINTA GENERACION  5 L SOLUCION</t>
  </si>
  <si>
    <t>19499</t>
  </si>
  <si>
    <t>ACETILCISTEINA 100 mg/5 mL 120 mL SOLUCION</t>
  </si>
  <si>
    <t>28673</t>
  </si>
  <si>
    <t>RECARGA PARA GRAPADORA QUIRURGICA LINEAL CORTANTE PARA CIRUGIA ABIERTA 60 mm X 3.8 mm   UNIDAD</t>
  </si>
  <si>
    <t>40142</t>
  </si>
  <si>
    <t>ANTIGENO PARATIFICO "H" X 5 mL   UNIDAD</t>
  </si>
  <si>
    <t>39381</t>
  </si>
  <si>
    <t>REACTIVO COMPLEMENTO C4  1 DET UNIDAD</t>
  </si>
  <si>
    <t>01744</t>
  </si>
  <si>
    <t>CETIRIZINA 10 mg  TABLETA</t>
  </si>
  <si>
    <t>37119</t>
  </si>
  <si>
    <t>TIJERA COAGULANTE ULTRASONICA CURVA DE 36 cm SELLADORA DE VASOS 7 mm   UNIDAD</t>
  </si>
  <si>
    <t>46880</t>
  </si>
  <si>
    <t>PRUEBA RAPIDA DE DIAGNOSTICO IN VITRO PARA DETECCION DE CARBAPENEMASA TIPO KPC, NDM, VIM Y OXA-48 X  20 DETER-CORIS KIT</t>
  </si>
  <si>
    <t>35612</t>
  </si>
  <si>
    <t>HIERRO SERICO  1 DET KIT</t>
  </si>
  <si>
    <t>26096</t>
  </si>
  <si>
    <t>AGUJA MULTIPLE PARA EXTRACCION DE SANGRE AL VACIO 22 G X 1"   UNIDAD</t>
  </si>
  <si>
    <t>39482</t>
  </si>
  <si>
    <t>FERRITINA  100 DET KIT</t>
  </si>
  <si>
    <t>20424</t>
  </si>
  <si>
    <t>LAMINILLA CUBRE OBJETO 22 mm X 22 mm   UNIDAD</t>
  </si>
  <si>
    <t>32668</t>
  </si>
  <si>
    <t>ANTIGENO RPR  1 DET KIT</t>
  </si>
  <si>
    <t>24996</t>
  </si>
  <si>
    <t>INDICADOR EXTERNO DE ESTERILIZACION A CALOR HUMEDO X 60 yd   UNIDAD</t>
  </si>
  <si>
    <t>40366</t>
  </si>
  <si>
    <t>CK TOTAL AUTOMATIZADA CINETICA  1 DET KIT</t>
  </si>
  <si>
    <t>40868</t>
  </si>
  <si>
    <t>PROBETA DE VIDRIO GRADUADA 2 L   UNIDAD</t>
  </si>
  <si>
    <t>15217</t>
  </si>
  <si>
    <t>ANTIGENO PARATIFICO A  5 mL SOLUCION</t>
  </si>
  <si>
    <t>25551</t>
  </si>
  <si>
    <t>AGUJA DE PUNCION LUMBAR EPIDURAL Nº 27 G X 3 1/2"   UNIDAD</t>
  </si>
  <si>
    <t>55739</t>
  </si>
  <si>
    <t>HORMONA DE ANDROSTENEDIONA - X DERTERMINACION UNIDAD</t>
  </si>
  <si>
    <t>40232</t>
  </si>
  <si>
    <t>GEL PARA ELECTROCARDIOGRAMA Y ECOCARDIOGRAMA x 4 L   UNIDAD</t>
  </si>
  <si>
    <t>35864</t>
  </si>
  <si>
    <t>TUBO PARA EXTRACCION DE SANGRE CON SISTEMA DE VACIO DE POLIPROPILENO DE 1 mL CON EDTA TRIPOTASICO   UNIDAD</t>
  </si>
  <si>
    <t>40599</t>
  </si>
  <si>
    <t>GRAPADORA QUIRURGICA LINEAL CORTANTE PARA CIRUGIA ABIERTA 80 mm x 3.8 mm   UNIDAD</t>
  </si>
  <si>
    <t>32044</t>
  </si>
  <si>
    <t>SISTEMA PARA IDENTIFICACION DE LEVADURAS X 25 DETERMINACIONES   KIT</t>
  </si>
  <si>
    <t>28773</t>
  </si>
  <si>
    <t>PRUEBA RAPIDA INMUNOCROMATOGRAFICA PARA VIH 4TA GENERACION  25 DET KIT</t>
  </si>
  <si>
    <t>40731</t>
  </si>
  <si>
    <t>ALFA FETO PROTEINA AUTOMATIZADA  1 DET KIT</t>
  </si>
  <si>
    <t>20427</t>
  </si>
  <si>
    <t>PROPIPETA DE JEBE PARA PIPETA DE 50 mL   UNIDAD</t>
  </si>
  <si>
    <t>10386</t>
  </si>
  <si>
    <t>BRAZALETE DE IDENTIFICACION PARA RECIEN NACIDO (BLANCO)   UNIDAD</t>
  </si>
  <si>
    <t>15218</t>
  </si>
  <si>
    <t>ANTIGENO PARATIFICO B  5 mL SOLUCION</t>
  </si>
  <si>
    <t>43256</t>
  </si>
  <si>
    <t>GRAPADORA QUIRURGICA LINEAL CORTANTE PARA CIRUGIA ABIERTA 60 mm X 3.8 mm   UNIDAD</t>
  </si>
  <si>
    <t>38411</t>
  </si>
  <si>
    <t>ANTIGENO PROSTATICO ESPECIFICO (PSA) LIBRE METODO AUTOMATIZADO   UNIDAD</t>
  </si>
  <si>
    <t>47383</t>
  </si>
  <si>
    <t>HORMONA PROGESTERONA  100 DETERMINACIONES UNIDAD</t>
  </si>
  <si>
    <t>35613</t>
  </si>
  <si>
    <t>TRANSFERRINA  1 DET KIT</t>
  </si>
  <si>
    <t>44080</t>
  </si>
  <si>
    <t>FILTRO PARA EVACUADOR DE HUMO DE UNIDAD DE ELECTROCIRUGIA   UNIDAD</t>
  </si>
  <si>
    <t>25128</t>
  </si>
  <si>
    <t>PROBETA DE VIDRIO CLASE A GRADUADA 500 mL   UNIDAD</t>
  </si>
  <si>
    <t>16860</t>
  </si>
  <si>
    <t>PEROXIDO DE HIDROGENO (AGUA OXIGENADA 10 V) 3% 120 mL SOLU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F67F898-52AF-4599-A745-2893E9B3EC47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CA188DB0-6859-4CAF-8697-94420270B58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9B6405A3-C7E5-40B5-A62E-1CE40E9DB601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BB4A42A-2A4B-4276-89E4-A29FD569FCF8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428E90-E755-4192-8854-124BB022DF17}" name="CALLAO_DISPO6" displayName="CALLAO_DISPO6" ref="A4:L61" tableType="queryTable" totalsRowShown="0">
  <autoFilter ref="A4:L61" xr:uid="{63428E90-E755-4192-8854-124BB022DF17}"/>
  <tableColumns count="12">
    <tableColumn id="1" xr3:uid="{E27ECD11-6BB4-405F-B09A-AFDA8EF4AD19}" uniqueName="1" name="CODDISA" queryTableFieldId="1" dataDxfId="90"/>
    <tableColumn id="2" xr3:uid="{7E500688-4C7D-41C1-918F-053C7DFFE388}" uniqueName="2" name="NOMDISA" queryTableFieldId="2" dataDxfId="89"/>
    <tableColumn id="3" xr3:uid="{554D2153-FA1C-4060-ADC1-859DB345329C}" uniqueName="3" name="CODIGO_PRE" queryTableFieldId="3" dataDxfId="88"/>
    <tableColumn id="4" xr3:uid="{5919C712-9CA7-4166-827F-9049ACE72B60}" uniqueName="4" name="ESTABLEC" queryTableFieldId="4" dataDxfId="87"/>
    <tableColumn id="5" xr3:uid="{3B90C667-9447-484F-BD2B-309546AD69BF}" uniqueName="5" name="SOBRESTOCK" queryTableFieldId="5"/>
    <tableColumn id="6" xr3:uid="{259C16BC-C2E7-478B-8DA8-46C8697E0C87}" uniqueName="6" name="NORMOSTOCK" queryTableFieldId="6"/>
    <tableColumn id="7" xr3:uid="{A02DABEE-3322-47BB-A5B3-D748351BF0AC}" uniqueName="7" name="SUBSTOCK" queryTableFieldId="7"/>
    <tableColumn id="8" xr3:uid="{2DE3D44A-A77A-486D-911E-A2EB5AB09A5A}" uniqueName="8" name="DESABASTECIDO" queryTableFieldId="8"/>
    <tableColumn id="9" xr3:uid="{AED4FF45-B753-412E-836F-3DBE5C521908}" uniqueName="9" name="TOTAL" queryTableFieldId="9"/>
    <tableColumn id="10" xr3:uid="{24152439-6F48-423A-BF59-A1F46CDFB2A4}" uniqueName="10" name="DESABASTECIDOX" queryTableFieldId="10"/>
    <tableColumn id="11" xr3:uid="{9DF8A5DC-0AAC-4E35-ACE2-3A375B471B98}" uniqueName="11" name="SUBSTOCKX" queryTableFieldId="11"/>
    <tableColumn id="12" xr3:uid="{DD3A7A84-D2D5-46A1-B16F-02D99F58E710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37EA428-345D-411F-87F1-854FAFC642ED}" name="CALLAO_det__8" displayName="CALLAO_det__8" ref="A4:EK27447" tableType="queryTable" totalsRowShown="0">
  <autoFilter ref="A4:EK27447" xr:uid="{432AE4D4-4920-4770-AA87-4624F9F2B718}"/>
  <tableColumns count="141">
    <tableColumn id="1" xr3:uid="{0FF09D84-CDAA-48A1-80B7-B911EFE38FA7}" uniqueName="1" name="codigo_eje" queryTableFieldId="1" dataDxfId="86"/>
    <tableColumn id="2" xr3:uid="{E6625A7A-5456-4030-B12B-583AC108F30C}" uniqueName="2" name="nombre_eje" queryTableFieldId="2" dataDxfId="85"/>
    <tableColumn id="3" xr3:uid="{6933D374-F915-4308-9E05-0814EAA4EC1F}" uniqueName="3" name="coddisa" queryTableFieldId="3" dataDxfId="84"/>
    <tableColumn id="4" xr3:uid="{701A4099-7C60-4CBB-94DD-612D5D169985}" uniqueName="4" name="nomdisa" queryTableFieldId="4" dataDxfId="83"/>
    <tableColumn id="5" xr3:uid="{FEC1213E-C238-4838-8A16-EEAF53A36073}" uniqueName="5" name="codred" queryTableFieldId="5" dataDxfId="82"/>
    <tableColumn id="6" xr3:uid="{2F2B8ABD-09FE-4B33-8E88-F7757C83D319}" uniqueName="6" name="red" queryTableFieldId="6" dataDxfId="81"/>
    <tableColumn id="7" xr3:uid="{3A213022-1198-4486-BF80-3D03A93B3CB2}" uniqueName="7" name="codmef" queryTableFieldId="7" dataDxfId="80"/>
    <tableColumn id="8" xr3:uid="{48124CDA-B863-441E-9C93-9F01F4CC772B}" uniqueName="8" name="uemef" queryTableFieldId="8" dataDxfId="79"/>
    <tableColumn id="9" xr3:uid="{51631187-242A-4AD6-9016-2816CB5253CF}" uniqueName="9" name="codigo_pre" queryTableFieldId="9" dataDxfId="78"/>
    <tableColumn id="10" xr3:uid="{9E91DCE4-5D3A-4B03-98BD-C97C973043BC}" uniqueName="10" name="establec" queryTableFieldId="10" dataDxfId="77"/>
    <tableColumn id="11" xr3:uid="{E3C0910B-7DDB-4CDA-A1EC-9C80BF140578}" uniqueName="11" name="tipo" queryTableFieldId="11" dataDxfId="76"/>
    <tableColumn id="12" xr3:uid="{8BBD86BF-78B1-44A5-8EFB-3F2FFEF464ED}" uniqueName="12" name="CATEGORIA" queryTableFieldId="12" dataDxfId="75"/>
    <tableColumn id="13" xr3:uid="{37B087F6-E7AF-4334-8378-90672864AFAF}" uniqueName="13" name="est_act" queryTableFieldId="13" dataDxfId="74"/>
    <tableColumn id="14" xr3:uid="{33FFC0C2-0FAB-451E-B497-BDBA49B57B7C}" uniqueName="14" name="ue" queryTableFieldId="14" dataDxfId="73"/>
    <tableColumn id="15" xr3:uid="{AE185513-89D6-44E5-A4F0-5451F7E898E0}" uniqueName="15" name="quintil" queryTableFieldId="15"/>
    <tableColumn id="16" xr3:uid="{8BE758E9-9B4C-4674-86DE-AE927D539E1E}" uniqueName="16" name="vraem" queryTableFieldId="16" dataDxfId="72"/>
    <tableColumn id="17" xr3:uid="{88BAE168-4C44-4EA6-935C-B1750C84642C}" uniqueName="17" name="europ" queryTableFieldId="17" dataDxfId="71"/>
    <tableColumn id="18" xr3:uid="{73278B5B-3B97-4671-831C-5B57E77CCD07}" uniqueName="18" name="indig" queryTableFieldId="18" dataDxfId="70"/>
    <tableColumn id="19" xr3:uid="{675849C6-475F-4F07-86BE-83836E2F3C17}" uniqueName="19" name="codigo_med" queryTableFieldId="19" dataDxfId="69"/>
    <tableColumn id="20" xr3:uid="{19404B97-2326-494A-9027-038B40692B7F}" uniqueName="20" name="nombre_med" queryTableFieldId="20" dataDxfId="68"/>
    <tableColumn id="21" xr3:uid="{7BB4B925-9AE3-4A7A-94BA-3CD31991ABB3}" uniqueName="21" name="formaf" queryTableFieldId="21" dataDxfId="67"/>
    <tableColumn id="22" xr3:uid="{585899CB-AEC2-4C2A-836A-D80DA56C3AE6}" uniqueName="22" name="tipomed" queryTableFieldId="22" dataDxfId="66"/>
    <tableColumn id="23" xr3:uid="{4A3F16F3-5031-414E-968A-25BC55FC104C}" uniqueName="23" name="subtipo" queryTableFieldId="23" dataDxfId="65"/>
    <tableColumn id="24" xr3:uid="{96C08418-8F77-48B8-9CA4-F0A0480BEFBD}" uniqueName="24" name="Nomsubtipo" queryTableFieldId="24" dataDxfId="64"/>
    <tableColumn id="25" xr3:uid="{D8A1D02D-BFC8-46AA-BC48-317CAEF3A203}" uniqueName="25" name="petitorio" queryTableFieldId="25" dataDxfId="63"/>
    <tableColumn id="26" xr3:uid="{B0B78259-41C8-4130-BA95-EF71C2541EEC}" uniqueName="26" name="estrategic" queryTableFieldId="26" dataDxfId="62"/>
    <tableColumn id="27" xr3:uid="{A71D82A4-C886-4037-BCD5-6B62FC34C532}" uniqueName="27" name="tipsum" queryTableFieldId="27" dataDxfId="61"/>
    <tableColumn id="68" xr3:uid="{B495BC74-A593-45C8-ADAA-09F9DA339918}" uniqueName="68" name="ene25vta" queryTableFieldId="414"/>
    <tableColumn id="69" xr3:uid="{9E736338-7218-4E5C-88A9-38A2E9EA38BB}" uniqueName="69" name="ene25sis" queryTableFieldId="415"/>
    <tableColumn id="70" xr3:uid="{19C33760-2417-4E2A-AB59-F02612ACCEFB}" uniqueName="70" name="ene25int" queryTableFieldId="416"/>
    <tableColumn id="71" xr3:uid="{5AD58AD1-42E8-4CEA-880C-24AE4E1E7A34}" uniqueName="71" name="ene25def" queryTableFieldId="417"/>
    <tableColumn id="72" xr3:uid="{1E3EAFC0-1B71-4ED3-910C-2014C75B7765}" uniqueName="72" name="ene25otro" queryTableFieldId="418"/>
    <tableColumn id="73" xr3:uid="{FFC9B957-CA53-41AD-BA9E-924266CFDCBC}" uniqueName="73" name="ene25tot" queryTableFieldId="419"/>
    <tableColumn id="74" xr3:uid="{3C171F81-ABA6-4289-8928-3C67BD1EFED4}" uniqueName="74" name="ene25don" queryTableFieldId="420"/>
    <tableColumn id="75" xr3:uid="{6DF389BE-47CC-4EA5-8D4F-8634D846EED2}" uniqueName="75" name="ene25venc" queryTableFieldId="421"/>
    <tableColumn id="76" xr3:uid="{AF88EE05-BA10-4555-85AE-09FBD67C030C}" uniqueName="76" name="feb25vta" queryTableFieldId="430"/>
    <tableColumn id="77" xr3:uid="{8AF494B6-A62E-4006-8463-DD74F7AC3E76}" uniqueName="77" name="feb25sis" queryTableFieldId="431"/>
    <tableColumn id="78" xr3:uid="{087C6D9E-2DCC-48D9-9BB4-174D83F558F3}" uniqueName="78" name="feb25int" queryTableFieldId="432"/>
    <tableColumn id="79" xr3:uid="{464F2FBA-06DD-4A9C-94A0-1CABF2FB3655}" uniqueName="79" name="feb25def" queryTableFieldId="433"/>
    <tableColumn id="80" xr3:uid="{E8705E7D-F7EC-48A7-907B-0D3BD0B5E729}" uniqueName="80" name="feb25otro" queryTableFieldId="434"/>
    <tableColumn id="81" xr3:uid="{AE8446E6-9FED-46D3-9A74-23E54318C499}" uniqueName="81" name="feb25tot" queryTableFieldId="435"/>
    <tableColumn id="82" xr3:uid="{B694BB8D-9D24-4764-B016-6292C9908A73}" uniqueName="82" name="feb25don" queryTableFieldId="436"/>
    <tableColumn id="83" xr3:uid="{49C82DA1-D22F-4296-AA10-5BE9C40B2918}" uniqueName="83" name="feb25venc" queryTableFieldId="437"/>
    <tableColumn id="84" xr3:uid="{31DABADD-D734-4526-949E-D2468829B70C}" uniqueName="84" name="mar25vta" queryTableFieldId="446"/>
    <tableColumn id="85" xr3:uid="{D04F9337-7E87-4DF7-B037-49CE1F2C9117}" uniqueName="85" name="mar25sis" queryTableFieldId="447"/>
    <tableColumn id="86" xr3:uid="{9A7E2603-CE31-4DE1-AE39-E21BBD89E448}" uniqueName="86" name="mar25int" queryTableFieldId="448"/>
    <tableColumn id="87" xr3:uid="{9F0D15F0-D583-4934-B83F-8E54E557E81E}" uniqueName="87" name="mar25def" queryTableFieldId="449"/>
    <tableColumn id="88" xr3:uid="{940F384D-D6FD-4178-A9B1-BE07256858B5}" uniqueName="88" name="mar25otro" queryTableFieldId="450"/>
    <tableColumn id="89" xr3:uid="{802E4A2F-B730-4117-A2C7-42B7D34BB75F}" uniqueName="89" name="mar25tot" queryTableFieldId="451"/>
    <tableColumn id="90" xr3:uid="{A72631D1-9167-4BA3-A84D-3FB105D8F745}" uniqueName="90" name="mar25don" queryTableFieldId="452"/>
    <tableColumn id="91" xr3:uid="{95FCDCE9-15B2-41E8-8468-19DF172F4BE1}" uniqueName="91" name="mar25venc" queryTableFieldId="453"/>
    <tableColumn id="92" xr3:uid="{BDFC3973-3965-4397-B55A-18C0D9A048D7}" uniqueName="92" name="abr25vta" queryTableFieldId="462"/>
    <tableColumn id="93" xr3:uid="{D3BA30C6-4008-4C0D-AB0D-2174854BDA50}" uniqueName="93" name="abr25sis" queryTableFieldId="463"/>
    <tableColumn id="94" xr3:uid="{8638D559-CE45-42D4-89EA-CC05A8FF249B}" uniqueName="94" name="abr25int" queryTableFieldId="464"/>
    <tableColumn id="95" xr3:uid="{0B1ED2AA-0777-4BBE-9358-2B68DF2BE47E}" uniqueName="95" name="abr25def" queryTableFieldId="465"/>
    <tableColumn id="96" xr3:uid="{FC356E89-EB45-4DBF-92C4-ED4C02B398D7}" uniqueName="96" name="abr25otro" queryTableFieldId="466"/>
    <tableColumn id="97" xr3:uid="{47CDAB45-F414-4DCC-84A1-5B76C89775C4}" uniqueName="97" name="abr25tot" queryTableFieldId="467"/>
    <tableColumn id="98" xr3:uid="{7D2C7278-8C14-4D77-9093-013C755AA5EB}" uniqueName="98" name="abr25don" queryTableFieldId="468"/>
    <tableColumn id="99" xr3:uid="{C6757C7D-8661-4DC4-95AB-AE0ADA56D5EE}" uniqueName="99" name="abr25venc" queryTableFieldId="469"/>
    <tableColumn id="100" xr3:uid="{327E05B7-AC20-4E89-9FD6-131623E09748}" uniqueName="100" name="may25vta" queryTableFieldId="478"/>
    <tableColumn id="101" xr3:uid="{80B9F8D4-F495-4F67-A35C-299D7EB4CB3A}" uniqueName="101" name="may25sis" queryTableFieldId="479"/>
    <tableColumn id="102" xr3:uid="{3834F4BF-92D5-4C13-9655-3993DF73127D}" uniqueName="102" name="may25int" queryTableFieldId="480"/>
    <tableColumn id="103" xr3:uid="{B9155B65-6E12-4AC6-B7CD-D8E32AFCED2C}" uniqueName="103" name="may25def" queryTableFieldId="481"/>
    <tableColumn id="104" xr3:uid="{D4091AAA-865B-41AF-8365-619811D701D6}" uniqueName="104" name="may25otro" queryTableFieldId="482"/>
    <tableColumn id="105" xr3:uid="{25648D20-C9E8-4FFF-A6E8-96681B99C159}" uniqueName="105" name="may25tot" queryTableFieldId="483"/>
    <tableColumn id="106" xr3:uid="{97CCED78-29DD-45AE-A5F1-0F5EADC4EFF1}" uniqueName="106" name="may25don" queryTableFieldId="484"/>
    <tableColumn id="107" xr3:uid="{5CCDCEE9-7DF0-4126-B594-4C4DCF4DB60D}" uniqueName="107" name="may25venc" queryTableFieldId="485"/>
    <tableColumn id="108" xr3:uid="{77B3B772-D40B-4444-8642-8AD9041FBFD9}" uniqueName="108" name="jun25vta" queryTableFieldId="494"/>
    <tableColumn id="109" xr3:uid="{1D9AB4C8-9962-4109-8907-D84558A657D4}" uniqueName="109" name="jun25sis" queryTableFieldId="495"/>
    <tableColumn id="110" xr3:uid="{82694700-885B-4360-A0E3-B27EDA659D67}" uniqueName="110" name="jun25int" queryTableFieldId="496"/>
    <tableColumn id="111" xr3:uid="{C072D2CD-9F56-448D-91B5-FE0168D01BE7}" uniqueName="111" name="jun25def" queryTableFieldId="497"/>
    <tableColumn id="112" xr3:uid="{39B837CA-6413-456C-AA61-E46A1D16EF5F}" uniqueName="112" name="jun25otro" queryTableFieldId="498"/>
    <tableColumn id="113" xr3:uid="{1E79F162-8BDF-4380-ABE1-5A4A221C6855}" uniqueName="113" name="jun25tot" queryTableFieldId="499"/>
    <tableColumn id="114" xr3:uid="{43B542F3-EB63-4C83-9464-D3743FD78792}" uniqueName="114" name="jun25don" queryTableFieldId="500"/>
    <tableColumn id="115" xr3:uid="{170599D8-AC1B-4B48-9A7B-77A3E8F7AB1C}" uniqueName="115" name="jun25venc" queryTableFieldId="501"/>
    <tableColumn id="116" xr3:uid="{D4EB6D26-9493-4517-BE76-3860F80ADCFF}" uniqueName="116" name="jul25vta" queryTableFieldId="510"/>
    <tableColumn id="117" xr3:uid="{E33AB6CA-F602-4E1A-B412-877CECB75E43}" uniqueName="117" name="jul25sis" queryTableFieldId="511"/>
    <tableColumn id="118" xr3:uid="{90321B28-5AD5-4EF8-A5D5-0834808C30D8}" uniqueName="118" name="jul25int" queryTableFieldId="512"/>
    <tableColumn id="119" xr3:uid="{997E6760-A5B7-49C4-BFA3-BC59F84867CB}" uniqueName="119" name="jul25def" queryTableFieldId="513"/>
    <tableColumn id="120" xr3:uid="{3407826F-B506-4E39-A1B6-A82B1035B113}" uniqueName="120" name="jul25otro" queryTableFieldId="514"/>
    <tableColumn id="121" xr3:uid="{8EDB5E9B-5C0B-452A-A041-53EBB51F7AF4}" uniqueName="121" name="jul25tot" queryTableFieldId="515"/>
    <tableColumn id="122" xr3:uid="{ED6AA8FB-580B-4FDB-94CA-D7525E4552D7}" uniqueName="122" name="jul25don" queryTableFieldId="516"/>
    <tableColumn id="123" xr3:uid="{D505A5F3-13D0-4B4D-AA12-643FD24742F5}" uniqueName="123" name="jul25venc" queryTableFieldId="517"/>
    <tableColumn id="28" xr3:uid="{4ED8DBB1-E7DA-40CB-8D20-659AF1EA4406}" uniqueName="28" name="ago25vta" queryTableFieldId="526"/>
    <tableColumn id="29" xr3:uid="{74C3A141-2B63-4EBC-91AF-D97803736544}" uniqueName="29" name="ago25sis" queryTableFieldId="527"/>
    <tableColumn id="30" xr3:uid="{ED09359E-D4DF-4A2D-8946-3BE20AEC7393}" uniqueName="30" name="ago25int" queryTableFieldId="528"/>
    <tableColumn id="31" xr3:uid="{5B369CF4-76A2-4CC3-8D4E-501EE26D5BA1}" uniqueName="31" name="ago25def" queryTableFieldId="529"/>
    <tableColumn id="32" xr3:uid="{A4DD4A5D-74A3-4C43-BC75-70C126863062}" uniqueName="32" name="ago25otro" queryTableFieldId="530"/>
    <tableColumn id="33" xr3:uid="{AE6C92C9-27E7-4FC2-A767-AA34EBCF8199}" uniqueName="33" name="ago25tot" queryTableFieldId="531"/>
    <tableColumn id="34" xr3:uid="{15F6E9DC-6753-41C5-A07F-F47101794B1F}" uniqueName="34" name="ago25don" queryTableFieldId="532"/>
    <tableColumn id="35" xr3:uid="{04C17205-3DFD-420B-9FAF-CDE65F507FD9}" uniqueName="35" name="ago25venc" queryTableFieldId="533"/>
    <tableColumn id="36" xr3:uid="{7C567733-D147-4385-A173-F270431BDE39}" uniqueName="36" name="set25vta" queryTableFieldId="542"/>
    <tableColumn id="37" xr3:uid="{3B395283-4AEB-4F70-BFDF-477F2B3FB4D7}" uniqueName="37" name="set25sis" queryTableFieldId="543"/>
    <tableColumn id="38" xr3:uid="{ED99A041-B4CB-4DFA-8D63-8F98BC860182}" uniqueName="38" name="set25int" queryTableFieldId="544"/>
    <tableColumn id="39" xr3:uid="{9221798D-6A59-4267-A80D-D81A42F3E57F}" uniqueName="39" name="set25def" queryTableFieldId="545"/>
    <tableColumn id="40" xr3:uid="{770A6716-F4AC-4813-B5A5-E8CD2896E9CF}" uniqueName="40" name="set25otro" queryTableFieldId="546"/>
    <tableColumn id="41" xr3:uid="{001C8338-3479-4D9F-A51F-8D3BF6C7CEF7}" uniqueName="41" name="set25tot" queryTableFieldId="547"/>
    <tableColumn id="42" xr3:uid="{14B6A0F7-E5FA-4F6F-9FC8-435111A49047}" uniqueName="42" name="set25don" queryTableFieldId="548"/>
    <tableColumn id="43" xr3:uid="{EB162FA0-3CE2-47A8-A86E-B01E458EED14}" uniqueName="43" name="set25venc" queryTableFieldId="549"/>
    <tableColumn id="44" xr3:uid="{A9EE28F6-BC28-42FB-ACE4-59F8D1322175}" uniqueName="44" name="oct25vta" queryTableFieldId="558"/>
    <tableColumn id="45" xr3:uid="{22B969A8-74BA-44A3-BCC5-776938297DCE}" uniqueName="45" name="oct25sis" queryTableFieldId="559"/>
    <tableColumn id="46" xr3:uid="{A19FFCD8-1D13-4AF3-B040-653EFD8986AC}" uniqueName="46" name="oct25int" queryTableFieldId="560"/>
    <tableColumn id="47" xr3:uid="{63F900B2-3F53-4516-B9BE-3D596EFCCFB1}" uniqueName="47" name="oct25def" queryTableFieldId="561"/>
    <tableColumn id="48" xr3:uid="{2BD79BA8-A85A-4110-828E-6A60BF5FE9CB}" uniqueName="48" name="oct25otro" queryTableFieldId="562"/>
    <tableColumn id="49" xr3:uid="{D362B400-744B-49A3-8429-86BF43FE2B6C}" uniqueName="49" name="oct25tot" queryTableFieldId="563"/>
    <tableColumn id="50" xr3:uid="{434AF225-F89B-46FD-9D8D-41AC6557F700}" uniqueName="50" name="oct25don" queryTableFieldId="564"/>
    <tableColumn id="51" xr3:uid="{FA7F505D-D886-4AF7-98CB-33D6CB4C1A10}" uniqueName="51" name="oct25venc" queryTableFieldId="565"/>
    <tableColumn id="52" xr3:uid="{4A770442-B8BA-461F-9DAD-C8FE93C18879}" uniqueName="52" name="nov25vta" queryTableFieldId="574"/>
    <tableColumn id="53" xr3:uid="{C2C8E5B8-E9DD-4BE5-8BA6-9D97963C9216}" uniqueName="53" name="nov25sis" queryTableFieldId="575"/>
    <tableColumn id="54" xr3:uid="{C08D0F49-75DF-45A4-829E-A6B60728704D}" uniqueName="54" name="nov25int" queryTableFieldId="576"/>
    <tableColumn id="55" xr3:uid="{8B119096-4818-4733-9F18-8995C732DC8F}" uniqueName="55" name="nov25def" queryTableFieldId="577"/>
    <tableColumn id="56" xr3:uid="{670134C1-1EDB-40A0-896A-65D0ACAB635F}" uniqueName="56" name="nov25otro" queryTableFieldId="578"/>
    <tableColumn id="57" xr3:uid="{D2EBB5F2-A78B-4F91-B8B6-23F6CBCF48DE}" uniqueName="57" name="nov25tot" queryTableFieldId="579"/>
    <tableColumn id="58" xr3:uid="{D6C2D47F-3EF4-42B6-BA08-6FD85EEA69DB}" uniqueName="58" name="nov25don" queryTableFieldId="580"/>
    <tableColumn id="59" xr3:uid="{322AA56D-B2C8-41AC-B76F-FFC51A5326CD}" uniqueName="59" name="nov25venc" queryTableFieldId="581"/>
    <tableColumn id="60" xr3:uid="{C9B684E4-F989-4E5F-B7E6-187CB0115278}" uniqueName="60" name="dic25vta" queryTableFieldId="590"/>
    <tableColumn id="61" xr3:uid="{9D13E852-EC01-4B2B-A11A-DD4AEA0E6C64}" uniqueName="61" name="dic25sis" queryTableFieldId="591"/>
    <tableColumn id="62" xr3:uid="{4E9AE6EE-0191-4D40-A739-5403934F392D}" uniqueName="62" name="dic25int" queryTableFieldId="592"/>
    <tableColumn id="63" xr3:uid="{9197E5CE-4B32-4402-BA02-3BFF17DB9A49}" uniqueName="63" name="dic25def" queryTableFieldId="593"/>
    <tableColumn id="64" xr3:uid="{143A876D-92E5-49E1-9053-B3415155FC5D}" uniqueName="64" name="dic25otro" queryTableFieldId="594"/>
    <tableColumn id="65" xr3:uid="{87B4E0E1-35FB-4D46-9F0F-D56DB6726301}" uniqueName="65" name="dic25tot" queryTableFieldId="595"/>
    <tableColumn id="66" xr3:uid="{BF8DCFED-D25C-452D-A0B2-AD00659E7BBA}" uniqueName="66" name="dic25don" queryTableFieldId="596"/>
    <tableColumn id="67" xr3:uid="{60E2E73B-5D59-4238-94EE-C8FA6D6CBC3E}" uniqueName="67" name="dic25venc" queryTableFieldId="597"/>
    <tableColumn id="124" xr3:uid="{BE40323C-532C-447B-A263-9385ED86BAA3}" uniqueName="124" name="saldo" queryTableFieldId="124"/>
    <tableColumn id="125" xr3:uid="{8BADEE94-49B5-4C9B-8B3F-94FB8970A00D}" uniqueName="125" name="precio" queryTableFieldId="125"/>
    <tableColumn id="126" xr3:uid="{D1288AF8-90EF-43F8-AE9B-932EDE89FC0F}" uniqueName="126" name="ingre" queryTableFieldId="126"/>
    <tableColumn id="127" xr3:uid="{CFDCA1AD-603F-44D3-87E1-728BBE8F9CCB}" uniqueName="127" name="reingre" queryTableFieldId="127"/>
    <tableColumn id="128" xr3:uid="{A43F57E1-FB07-45F1-9FF8-266DBA6BEB43}" uniqueName="128" name="distri" queryTableFieldId="128"/>
    <tableColumn id="129" xr3:uid="{50725810-3160-471A-B051-9044FC7BFE5B}" uniqueName="129" name="fecha_venc" queryTableFieldId="129" dataDxfId="60"/>
    <tableColumn id="130" xr3:uid="{83CBCF3C-D2F0-4223-83E2-DA0240CBB0CF}" uniqueName="130" name="mesano" queryTableFieldId="130" dataDxfId="59"/>
    <tableColumn id="131" xr3:uid="{C1B433F8-2CB7-4FEF-86FB-DC2E676C787B}" uniqueName="131" name="stk_sismed" queryTableFieldId="131"/>
    <tableColumn id="132" xr3:uid="{11CCE5A1-6B73-424F-B9A3-D65CBA259689}" uniqueName="132" name="stk_dona" queryTableFieldId="132"/>
    <tableColumn id="133" xr3:uid="{7102C053-4847-404B-83E7-C2C8F96C5232}" uniqueName="133" name="con_sismed" queryTableFieldId="133"/>
    <tableColumn id="134" xr3:uid="{B1D96302-F39C-4EFA-858E-A0E4893C1B7C}" uniqueName="134" name="con_dona" queryTableFieldId="134"/>
    <tableColumn id="135" xr3:uid="{30908F52-1918-4AD4-9B34-99304402071A}" uniqueName="135" name="stock_tot" queryTableFieldId="135"/>
    <tableColumn id="136" xr3:uid="{7BFFD8D4-2B44-424A-AB61-06E714D2051F}" uniqueName="136" name="cons_tot" queryTableFieldId="136"/>
    <tableColumn id="137" xr3:uid="{7DFFDAE7-2340-4303-AEC1-DBF6899363EA}" uniqueName="137" name="cpa" queryTableFieldId="137"/>
    <tableColumn id="138" xr3:uid="{1125B42B-46AB-48B5-93F2-987B1CA46BEC}" uniqueName="138" name="disp" queryTableFieldId="138"/>
    <tableColumn id="139" xr3:uid="{4B8E50BB-FCE6-4DA0-9A4A-933CA203249F}" uniqueName="139" name="indicador" queryTableFieldId="139" dataDxfId="58"/>
    <tableColumn id="140" xr3:uid="{68DF66D2-FEED-4944-B7C6-957E84091D80}" uniqueName="140" name="stk_almstk" queryTableFieldId="140"/>
    <tableColumn id="141" xr3:uid="{3C15D77C-6BC0-4ADD-B806-9CFF4766B23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A1EF2E-F0E1-490D-B886-C22B56307174}" name="CALLAO_det_DESABASTECIDO__8" displayName="CALLAO_det_DESABASTECIDO__8" ref="A4:EK2292" tableType="queryTable" totalsRowShown="0">
  <autoFilter ref="A4:EK2292" xr:uid="{3F437A37-A00E-4F66-897E-E44E978264F5}"/>
  <tableColumns count="141">
    <tableColumn id="1" xr3:uid="{0B24DCF0-5541-4CCC-B51C-03A32D7A560D}" uniqueName="1" name="codigo_eje" queryTableFieldId="1" dataDxfId="57"/>
    <tableColumn id="2" xr3:uid="{1E01D7E2-62B2-4115-9DC7-9097EAEA47F7}" uniqueName="2" name="nombre_eje" queryTableFieldId="2" dataDxfId="56"/>
    <tableColumn id="3" xr3:uid="{DAC8E8C4-1466-4578-B77E-9A861B4B2750}" uniqueName="3" name="coddisa" queryTableFieldId="3" dataDxfId="55"/>
    <tableColumn id="4" xr3:uid="{6DB2D8EC-1B07-4817-B01B-3A5F09DA2E96}" uniqueName="4" name="nomdisa" queryTableFieldId="4" dataDxfId="54"/>
    <tableColumn id="5" xr3:uid="{B8A68A8E-16A5-42BF-B822-3BE2E3D8CD1C}" uniqueName="5" name="codred" queryTableFieldId="5" dataDxfId="53"/>
    <tableColumn id="6" xr3:uid="{3EF3799A-C60C-447D-9C26-533303B52A20}" uniqueName="6" name="red" queryTableFieldId="6" dataDxfId="52"/>
    <tableColumn id="7" xr3:uid="{333EA843-55B8-4013-878C-6EFF57B591A4}" uniqueName="7" name="codmef" queryTableFieldId="7" dataDxfId="51"/>
    <tableColumn id="8" xr3:uid="{AD8034E8-696B-4291-BD27-65FEFCED4238}" uniqueName="8" name="uemef" queryTableFieldId="8" dataDxfId="50"/>
    <tableColumn id="9" xr3:uid="{1A79DE05-BD11-4490-A207-EA5914834CC7}" uniqueName="9" name="codigo_pre" queryTableFieldId="9" dataDxfId="49"/>
    <tableColumn id="10" xr3:uid="{7D0A479D-869E-4B4F-910C-D77C192C9AA0}" uniqueName="10" name="establec" queryTableFieldId="10" dataDxfId="48"/>
    <tableColumn id="11" xr3:uid="{8EFC839D-D7BF-49A8-9A40-44811AAC849D}" uniqueName="11" name="tipo" queryTableFieldId="11" dataDxfId="47"/>
    <tableColumn id="12" xr3:uid="{EE91AE78-B6F7-4E8B-8EEC-F59EE5F06E90}" uniqueName="12" name="CATEGORIA" queryTableFieldId="12" dataDxfId="46"/>
    <tableColumn id="13" xr3:uid="{95113040-E0C6-48DA-83EE-C9FCF510D7D3}" uniqueName="13" name="est_act" queryTableFieldId="13" dataDxfId="45"/>
    <tableColumn id="14" xr3:uid="{51DCE4C7-64B3-411F-B1B1-5B27F0A1F1F8}" uniqueName="14" name="ue" queryTableFieldId="14" dataDxfId="44"/>
    <tableColumn id="15" xr3:uid="{84588EB2-6848-45A3-B6A6-4A943C465EE3}" uniqueName="15" name="quintil" queryTableFieldId="15"/>
    <tableColumn id="16" xr3:uid="{20217051-79D8-4E11-B253-DCEA65F26C17}" uniqueName="16" name="vraem" queryTableFieldId="16" dataDxfId="43"/>
    <tableColumn id="17" xr3:uid="{A8EA0B19-8BE5-400E-8B83-24BBEBAF9C5A}" uniqueName="17" name="europ" queryTableFieldId="17" dataDxfId="42"/>
    <tableColumn id="18" xr3:uid="{F1E109E6-E91F-46CA-B963-B3918AF57D43}" uniqueName="18" name="indig" queryTableFieldId="18" dataDxfId="41"/>
    <tableColumn id="19" xr3:uid="{6F65B1D5-C404-4882-A2AA-324FF89C3FA3}" uniqueName="19" name="codigo_med" queryTableFieldId="19" dataDxfId="40"/>
    <tableColumn id="20" xr3:uid="{FE000F86-F76C-4567-818C-A598A67FF029}" uniqueName="20" name="nombre_med" queryTableFieldId="20" dataDxfId="39"/>
    <tableColumn id="21" xr3:uid="{BA35B057-257F-450D-8190-23C999B5B7C2}" uniqueName="21" name="formaf" queryTableFieldId="21" dataDxfId="38"/>
    <tableColumn id="22" xr3:uid="{BA4E5382-4830-4E4D-B40F-15550EEF13B9}" uniqueName="22" name="tipomed" queryTableFieldId="22" dataDxfId="37"/>
    <tableColumn id="23" xr3:uid="{17C51D3D-E1B6-4232-A069-4186877C6370}" uniqueName="23" name="subtipo" queryTableFieldId="23" dataDxfId="36"/>
    <tableColumn id="24" xr3:uid="{00C90513-56A6-40FE-9DE3-DAD812A5DC42}" uniqueName="24" name="Nomsubtipo" queryTableFieldId="24" dataDxfId="35"/>
    <tableColumn id="25" xr3:uid="{F293D288-B528-4AC6-9B67-BB6ABED46EC2}" uniqueName="25" name="petitorio" queryTableFieldId="25" dataDxfId="34"/>
    <tableColumn id="26" xr3:uid="{6A9F8DE3-E944-4260-9271-C60034C8E7C6}" uniqueName="26" name="estrategic" queryTableFieldId="26" dataDxfId="33"/>
    <tableColumn id="27" xr3:uid="{05F42126-9481-4AFA-A16C-213FADE0B042}" uniqueName="27" name="tipsum" queryTableFieldId="27" dataDxfId="32"/>
    <tableColumn id="68" xr3:uid="{53B69F02-C425-4FC8-8443-6EA6A77F94FE}" uniqueName="68" name="ene25vta" queryTableFieldId="414"/>
    <tableColumn id="69" xr3:uid="{0F8DF3D4-F572-411C-924E-5BCAF726F300}" uniqueName="69" name="ene25sis" queryTableFieldId="415"/>
    <tableColumn id="70" xr3:uid="{9433640A-2E74-4892-B04C-D580DF046CFD}" uniqueName="70" name="ene25int" queryTableFieldId="416"/>
    <tableColumn id="71" xr3:uid="{9E41A340-3A19-41DF-A304-9E2BA6AB0ACB}" uniqueName="71" name="ene25def" queryTableFieldId="417"/>
    <tableColumn id="72" xr3:uid="{C028ACA4-0A52-43EB-8C92-4E64F0343DCE}" uniqueName="72" name="ene25otro" queryTableFieldId="418"/>
    <tableColumn id="73" xr3:uid="{722BD49F-8D04-4656-B520-02F04E66633F}" uniqueName="73" name="ene25tot" queryTableFieldId="419"/>
    <tableColumn id="74" xr3:uid="{5B30FFD6-A1B5-4BDF-AE79-C3ED1FF60532}" uniqueName="74" name="ene25don" queryTableFieldId="420"/>
    <tableColumn id="75" xr3:uid="{16746A6B-3430-47DF-BD67-B54D0102D4EE}" uniqueName="75" name="ene25venc" queryTableFieldId="421"/>
    <tableColumn id="76" xr3:uid="{E961F8CE-01D4-4F2A-B360-13EED3062DCB}" uniqueName="76" name="feb25vta" queryTableFieldId="430"/>
    <tableColumn id="77" xr3:uid="{30A67268-79AE-4ECB-941A-258D736013B2}" uniqueName="77" name="feb25sis" queryTableFieldId="431"/>
    <tableColumn id="78" xr3:uid="{95B416A0-18A8-420D-BC16-575B43D9840C}" uniqueName="78" name="feb25int" queryTableFieldId="432"/>
    <tableColumn id="79" xr3:uid="{F837B6F5-07FF-4972-9C73-76C19F2B5C86}" uniqueName="79" name="feb25def" queryTableFieldId="433"/>
    <tableColumn id="80" xr3:uid="{BC015B54-6F43-4BDC-B59D-2F38EDA9A19C}" uniqueName="80" name="feb25otro" queryTableFieldId="434"/>
    <tableColumn id="81" xr3:uid="{0BA4596D-9C27-47B9-A20D-4DB796A3BFC6}" uniqueName="81" name="feb25tot" queryTableFieldId="435"/>
    <tableColumn id="82" xr3:uid="{5CF5E78B-45D3-4075-B6FC-163E922F2596}" uniqueName="82" name="feb25don" queryTableFieldId="436"/>
    <tableColumn id="83" xr3:uid="{648274E3-D82C-49C9-A3D7-04D3C1148693}" uniqueName="83" name="feb25venc" queryTableFieldId="437"/>
    <tableColumn id="84" xr3:uid="{53982091-1566-4B06-AF62-38744BA3AFCA}" uniqueName="84" name="mar25vta" queryTableFieldId="446"/>
    <tableColumn id="85" xr3:uid="{7868C0F8-D059-4678-8266-D0DF2F311983}" uniqueName="85" name="mar25sis" queryTableFieldId="447"/>
    <tableColumn id="86" xr3:uid="{66C31C71-9B69-4769-8463-953D38FF0B4C}" uniqueName="86" name="mar25int" queryTableFieldId="448"/>
    <tableColumn id="87" xr3:uid="{E04D978A-884B-41FF-A182-0CEEBA3589F7}" uniqueName="87" name="mar25def" queryTableFieldId="449"/>
    <tableColumn id="88" xr3:uid="{54DB16EA-4DDD-4CEB-A003-830C89173352}" uniqueName="88" name="mar25otro" queryTableFieldId="450"/>
    <tableColumn id="89" xr3:uid="{71C12829-580B-487D-B43C-6B9728AEC1C1}" uniqueName="89" name="mar25tot" queryTableFieldId="451"/>
    <tableColumn id="90" xr3:uid="{46564F92-41A6-4596-89B1-7F1AD765F088}" uniqueName="90" name="mar25don" queryTableFieldId="452"/>
    <tableColumn id="91" xr3:uid="{B1324218-3192-4C38-9189-1507C93B9F7D}" uniqueName="91" name="mar25venc" queryTableFieldId="453"/>
    <tableColumn id="92" xr3:uid="{F58A8835-C643-4512-9F61-91DA4CADEE0B}" uniqueName="92" name="abr25vta" queryTableFieldId="462"/>
    <tableColumn id="93" xr3:uid="{57BEB7A2-12BD-4E86-83AB-181F256E9E54}" uniqueName="93" name="abr25sis" queryTableFieldId="463"/>
    <tableColumn id="94" xr3:uid="{020273EA-3E72-4E6B-BC74-F322A3F0AF64}" uniqueName="94" name="abr25int" queryTableFieldId="464"/>
    <tableColumn id="95" xr3:uid="{88FD34F8-82AE-43AD-9687-AAECB7A7F107}" uniqueName="95" name="abr25def" queryTableFieldId="465"/>
    <tableColumn id="96" xr3:uid="{0D28EC16-8124-4960-9EAB-E6A95AAE29D5}" uniqueName="96" name="abr25otro" queryTableFieldId="466"/>
    <tableColumn id="97" xr3:uid="{95AF2101-BDE1-4C53-AB18-72F4618C70DC}" uniqueName="97" name="abr25tot" queryTableFieldId="467"/>
    <tableColumn id="98" xr3:uid="{6E997389-D05F-4E84-BB57-82E3AE1EC274}" uniqueName="98" name="abr25don" queryTableFieldId="468"/>
    <tableColumn id="99" xr3:uid="{F2F50E89-2D13-4D05-9138-D20FF2D4DD6C}" uniqueName="99" name="abr25venc" queryTableFieldId="469"/>
    <tableColumn id="100" xr3:uid="{C2639D58-C7C3-4C15-8B1B-CDF00BFADFD6}" uniqueName="100" name="may25vta" queryTableFieldId="478"/>
    <tableColumn id="101" xr3:uid="{D08A3855-886B-4E78-B134-02D8624C7CC9}" uniqueName="101" name="may25sis" queryTableFieldId="479"/>
    <tableColumn id="102" xr3:uid="{B9BB1B60-271C-4554-9798-69E8732FA7C5}" uniqueName="102" name="may25int" queryTableFieldId="480"/>
    <tableColumn id="103" xr3:uid="{27864EB5-0104-4B71-8F73-1A0CC1812CD2}" uniqueName="103" name="may25def" queryTableFieldId="481"/>
    <tableColumn id="104" xr3:uid="{A43BE011-EDC6-4261-B484-691BB55E80CF}" uniqueName="104" name="may25otro" queryTableFieldId="482"/>
    <tableColumn id="105" xr3:uid="{63524D94-64B3-49E8-BF95-29334F173B6F}" uniqueName="105" name="may25tot" queryTableFieldId="483"/>
    <tableColumn id="106" xr3:uid="{DBD66DD0-6200-45C2-8F99-8C79DC297486}" uniqueName="106" name="may25don" queryTableFieldId="484"/>
    <tableColumn id="107" xr3:uid="{703C0D13-C532-4C5C-8251-6646E3DF3CCC}" uniqueName="107" name="may25venc" queryTableFieldId="485"/>
    <tableColumn id="108" xr3:uid="{2DDD2C62-3309-4D55-96AE-049911FDA706}" uniqueName="108" name="jun25vta" queryTableFieldId="494"/>
    <tableColumn id="109" xr3:uid="{9F9AEC8A-C79C-427C-BDD9-761FFF7E2525}" uniqueName="109" name="jun25sis" queryTableFieldId="495"/>
    <tableColumn id="110" xr3:uid="{B7B09CEA-BE58-4C4C-B153-CF9BBAF524C5}" uniqueName="110" name="jun25int" queryTableFieldId="496"/>
    <tableColumn id="111" xr3:uid="{903D3EBC-9341-41F2-9CB3-DBC5F7DC7224}" uniqueName="111" name="jun25def" queryTableFieldId="497"/>
    <tableColumn id="112" xr3:uid="{F4EF709E-11CE-47B5-A5C4-B276407D3976}" uniqueName="112" name="jun25otro" queryTableFieldId="498"/>
    <tableColumn id="113" xr3:uid="{35BC40C0-9AE0-4EEE-8A43-517D2380E8B3}" uniqueName="113" name="jun25tot" queryTableFieldId="499"/>
    <tableColumn id="114" xr3:uid="{AE6CF9EB-A948-4DE2-880C-26FF6603E91D}" uniqueName="114" name="jun25don" queryTableFieldId="500"/>
    <tableColumn id="115" xr3:uid="{92FF61CA-F151-496F-A2B4-C5FA788B2EF2}" uniqueName="115" name="jun25venc" queryTableFieldId="501"/>
    <tableColumn id="116" xr3:uid="{E9FD6930-EF25-475B-81C5-42ED57E63666}" uniqueName="116" name="jul25vta" queryTableFieldId="510"/>
    <tableColumn id="117" xr3:uid="{4912BD45-B911-4596-90CB-BD3F134594FD}" uniqueName="117" name="jul25sis" queryTableFieldId="511"/>
    <tableColumn id="118" xr3:uid="{6E41202A-6995-402C-B654-6865184B89C8}" uniqueName="118" name="jul25int" queryTableFieldId="512"/>
    <tableColumn id="119" xr3:uid="{C6C858E6-35B2-47E1-B367-A02B40A8E847}" uniqueName="119" name="jul25def" queryTableFieldId="513"/>
    <tableColumn id="120" xr3:uid="{D6537DCA-7FD3-42BE-8047-53914384AC0D}" uniqueName="120" name="jul25otro" queryTableFieldId="514"/>
    <tableColumn id="121" xr3:uid="{892E2588-2AD3-4B7C-A7DA-77C1DF5E1893}" uniqueName="121" name="jul25tot" queryTableFieldId="515"/>
    <tableColumn id="122" xr3:uid="{CB78CF37-4D59-44B9-87E3-8059C0076836}" uniqueName="122" name="jul25don" queryTableFieldId="516"/>
    <tableColumn id="123" xr3:uid="{F1BB4F59-1491-4D69-B735-1A921434329E}" uniqueName="123" name="jul25venc" queryTableFieldId="517"/>
    <tableColumn id="28" xr3:uid="{94A5817E-184E-44DF-B901-9E7DD77E2A32}" uniqueName="28" name="ago25vta" queryTableFieldId="526"/>
    <tableColumn id="29" xr3:uid="{A84260DC-A85D-468F-8ACB-52DBF0C652E5}" uniqueName="29" name="ago25sis" queryTableFieldId="527"/>
    <tableColumn id="30" xr3:uid="{4CD6D6BF-A1E0-4AD0-A4DA-39A233C4EBCA}" uniqueName="30" name="ago25int" queryTableFieldId="528"/>
    <tableColumn id="31" xr3:uid="{4B0B7599-7297-4499-88B9-47605BF994BC}" uniqueName="31" name="ago25def" queryTableFieldId="529"/>
    <tableColumn id="32" xr3:uid="{772D9008-DEFE-4948-AC71-AD35CDE0FB6C}" uniqueName="32" name="ago25otro" queryTableFieldId="530"/>
    <tableColumn id="33" xr3:uid="{FBAA531A-E6DB-4AC5-8FF5-56EC7930E03E}" uniqueName="33" name="ago25tot" queryTableFieldId="531"/>
    <tableColumn id="34" xr3:uid="{D79038C4-56D9-4CC6-8EC2-661AB452E21D}" uniqueName="34" name="ago25don" queryTableFieldId="532"/>
    <tableColumn id="35" xr3:uid="{7D6D0CCD-2415-495B-81DF-DB2CFF4671EA}" uniqueName="35" name="ago25venc" queryTableFieldId="533"/>
    <tableColumn id="36" xr3:uid="{23ACAC0F-923E-48BF-A31E-4025265FA846}" uniqueName="36" name="set25vta" queryTableFieldId="542"/>
    <tableColumn id="37" xr3:uid="{E9D34816-EDA9-4CB4-8BC2-BF8F8C668606}" uniqueName="37" name="set25sis" queryTableFieldId="543"/>
    <tableColumn id="38" xr3:uid="{9C274704-E68A-402B-A2B4-F40F5054CB87}" uniqueName="38" name="set25int" queryTableFieldId="544"/>
    <tableColumn id="39" xr3:uid="{2CF132A1-40DC-49F1-B9DA-E8FE50D3A801}" uniqueName="39" name="set25def" queryTableFieldId="545"/>
    <tableColumn id="40" xr3:uid="{F881891B-5E24-47E2-9A64-5CDBB10D7713}" uniqueName="40" name="set25otro" queryTableFieldId="546"/>
    <tableColumn id="41" xr3:uid="{6887C752-D343-47B8-9E87-3480BABE67C7}" uniqueName="41" name="set25tot" queryTableFieldId="547"/>
    <tableColumn id="42" xr3:uid="{7E87A264-1A91-4FA8-8184-B0EF210D4598}" uniqueName="42" name="set25don" queryTableFieldId="548"/>
    <tableColumn id="43" xr3:uid="{EDE91686-7E8B-4687-910E-069DCE100D97}" uniqueName="43" name="set25venc" queryTableFieldId="549"/>
    <tableColumn id="44" xr3:uid="{9FD121D1-34E5-4B6D-8566-D6A3AAF98F7C}" uniqueName="44" name="oct25vta" queryTableFieldId="558"/>
    <tableColumn id="45" xr3:uid="{125D118C-E3C1-4867-87D8-37FD7E51D6C0}" uniqueName="45" name="oct25sis" queryTableFieldId="559"/>
    <tableColumn id="46" xr3:uid="{CDC9F276-CC4A-408B-B29F-767F33C3B3F6}" uniqueName="46" name="oct25int" queryTableFieldId="560"/>
    <tableColumn id="47" xr3:uid="{9BC299A6-1044-4359-B2ED-7CD54FCE41C3}" uniqueName="47" name="oct25def" queryTableFieldId="561"/>
    <tableColumn id="48" xr3:uid="{F6F7E10A-CDA7-4742-A776-5744734FF5E9}" uniqueName="48" name="oct25otro" queryTableFieldId="562"/>
    <tableColumn id="49" xr3:uid="{8DE7821D-2DCA-46B4-B0E8-2C5616BF73AD}" uniqueName="49" name="oct25tot" queryTableFieldId="563"/>
    <tableColumn id="50" xr3:uid="{4061F240-0380-46E8-B9C3-813484DA8086}" uniqueName="50" name="oct25don" queryTableFieldId="564"/>
    <tableColumn id="51" xr3:uid="{8E5A9806-5EBF-4A86-A6F9-2BEE4C8548DB}" uniqueName="51" name="oct25venc" queryTableFieldId="565"/>
    <tableColumn id="52" xr3:uid="{C4B8A154-BEBA-4195-8CEC-639BCC023C5A}" uniqueName="52" name="nov25vta" queryTableFieldId="574"/>
    <tableColumn id="53" xr3:uid="{8C6EB49B-5CAD-4918-BF65-1FD71470EB00}" uniqueName="53" name="nov25sis" queryTableFieldId="575"/>
    <tableColumn id="54" xr3:uid="{897E8E92-968D-4D99-BA83-D39E85C54E6E}" uniqueName="54" name="nov25int" queryTableFieldId="576"/>
    <tableColumn id="55" xr3:uid="{DDF0F569-713A-4B6B-86E7-F7A574D90F15}" uniqueName="55" name="nov25def" queryTableFieldId="577"/>
    <tableColumn id="56" xr3:uid="{4C0EFA6A-9C0E-43DE-9861-3AAFD85E740E}" uniqueName="56" name="nov25otro" queryTableFieldId="578"/>
    <tableColumn id="57" xr3:uid="{C5B46F9E-4C37-47AC-B962-FB5243F955B2}" uniqueName="57" name="nov25tot" queryTableFieldId="579"/>
    <tableColumn id="58" xr3:uid="{E233F2EC-7E7F-49A4-8A04-1679F0A343C2}" uniqueName="58" name="nov25don" queryTableFieldId="580"/>
    <tableColumn id="59" xr3:uid="{8931D41A-AE8B-4EA1-A4B7-AD21C10FFCDD}" uniqueName="59" name="nov25venc" queryTableFieldId="581"/>
    <tableColumn id="60" xr3:uid="{F8DAF126-1C28-44C6-8F1C-5BE5D7706DFE}" uniqueName="60" name="dic25vta" queryTableFieldId="590"/>
    <tableColumn id="61" xr3:uid="{AF3D9A19-6AE4-4AF5-86B2-E743FF4941B2}" uniqueName="61" name="dic25sis" queryTableFieldId="591"/>
    <tableColumn id="62" xr3:uid="{5E72C999-6CBE-40E0-BABB-B64A3536540B}" uniqueName="62" name="dic25int" queryTableFieldId="592"/>
    <tableColumn id="63" xr3:uid="{CF064300-9B25-41A3-8013-8DEB88144BB5}" uniqueName="63" name="dic25def" queryTableFieldId="593"/>
    <tableColumn id="64" xr3:uid="{71D8D727-9DFC-4209-9B1F-D4B271F5BA82}" uniqueName="64" name="dic25otro" queryTableFieldId="594"/>
    <tableColumn id="65" xr3:uid="{86F62065-F010-4715-B86E-788243ADC31D}" uniqueName="65" name="dic25tot" queryTableFieldId="595"/>
    <tableColumn id="66" xr3:uid="{7ABE381C-74D9-4CD1-8793-911A540C384B}" uniqueName="66" name="dic25don" queryTableFieldId="596"/>
    <tableColumn id="67" xr3:uid="{DACDC93C-8677-45E1-BDEE-AC8BD1B8E3A5}" uniqueName="67" name="dic25venc" queryTableFieldId="597"/>
    <tableColumn id="124" xr3:uid="{B469C26D-D434-4494-ACBC-DE158CF48586}" uniqueName="124" name="saldo" queryTableFieldId="124"/>
    <tableColumn id="125" xr3:uid="{D7A5F14B-5A73-406F-8869-CDCDEB56D377}" uniqueName="125" name="precio" queryTableFieldId="125"/>
    <tableColumn id="126" xr3:uid="{8B9EED72-47E6-4518-8865-4D6520036469}" uniqueName="126" name="ingre" queryTableFieldId="126"/>
    <tableColumn id="127" xr3:uid="{13C50BA9-D8C4-4DA5-B329-EF837933591B}" uniqueName="127" name="reingre" queryTableFieldId="127"/>
    <tableColumn id="128" xr3:uid="{1A71922C-3CDB-4479-97D1-83C2A4FCA91F}" uniqueName="128" name="distri" queryTableFieldId="128"/>
    <tableColumn id="129" xr3:uid="{7D742146-AE24-4369-9002-19A5E2535717}" uniqueName="129" name="fecha_venc" queryTableFieldId="129" dataDxfId="31"/>
    <tableColumn id="130" xr3:uid="{E9EC918A-49B9-4331-AC5F-1D9AC39A8AF4}" uniqueName="130" name="mesano" queryTableFieldId="130" dataDxfId="30"/>
    <tableColumn id="131" xr3:uid="{364E02FC-1A32-4FDC-A747-131014FAE704}" uniqueName="131" name="stk_sismed" queryTableFieldId="131"/>
    <tableColumn id="132" xr3:uid="{79127889-F79D-4467-AD1E-12A1C3A4A1BD}" uniqueName="132" name="stk_dona" queryTableFieldId="132"/>
    <tableColumn id="133" xr3:uid="{BE7D83E5-2BC8-48E0-A7C5-75966361D8F2}" uniqueName="133" name="con_sismed" queryTableFieldId="133"/>
    <tableColumn id="134" xr3:uid="{0417F20A-9B8B-434E-86C4-9E46D5811716}" uniqueName="134" name="con_dona" queryTableFieldId="134"/>
    <tableColumn id="135" xr3:uid="{5E0E8F34-5EFE-41D1-B41C-E995808767A4}" uniqueName="135" name="stock_tot" queryTableFieldId="135"/>
    <tableColumn id="136" xr3:uid="{E4EE4DD1-E645-4452-8F16-94A3B5769D04}" uniqueName="136" name="cons_tot" queryTableFieldId="136"/>
    <tableColumn id="137" xr3:uid="{F2B9F6F2-22B2-444F-85E1-0C9CE75766C3}" uniqueName="137" name="cpa" queryTableFieldId="137"/>
    <tableColumn id="138" xr3:uid="{A3115358-430A-4FE7-BFD4-778008FC66CA}" uniqueName="138" name="disp" queryTableFieldId="138"/>
    <tableColumn id="139" xr3:uid="{FC7DF6A9-B330-4E2E-9FDD-671864D046FB}" uniqueName="139" name="indicador" queryTableFieldId="139" dataDxfId="29"/>
    <tableColumn id="140" xr3:uid="{B5F7E0CD-E5BF-46CB-908F-5579CFDFC381}" uniqueName="140" name="stk_almstk" queryTableFieldId="140"/>
    <tableColumn id="141" xr3:uid="{248A20D3-C3DD-4E43-A631-A7BBF51F4D2D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B1AE68-C994-4472-AAA7-DD0CD7EBBA8B}" name="CALLAO_det_SUBSTOCK__8" displayName="CALLAO_det_SUBSTOCK__8" ref="A4:EK2816" tableType="queryTable" totalsRowShown="0">
  <autoFilter ref="A4:EK2816" xr:uid="{44ECA57A-5837-43AC-ACE5-163F9A7E01C1}"/>
  <tableColumns count="141">
    <tableColumn id="1" xr3:uid="{B1F5ACDB-3F5E-4B2C-B4BE-30C3FA878407}" uniqueName="1" name="codigo_eje" queryTableFieldId="1" dataDxfId="28"/>
    <tableColumn id="2" xr3:uid="{96F73ADB-E269-42BF-A6B8-BD046587C64C}" uniqueName="2" name="nombre_eje" queryTableFieldId="2" dataDxfId="27"/>
    <tableColumn id="3" xr3:uid="{1282B7D4-40D2-4BCF-B0DE-37E499FDD4C6}" uniqueName="3" name="coddisa" queryTableFieldId="3" dataDxfId="26"/>
    <tableColumn id="4" xr3:uid="{282FA25B-674B-4E59-81B6-78EC158AF292}" uniqueName="4" name="nomdisa" queryTableFieldId="4" dataDxfId="25"/>
    <tableColumn id="5" xr3:uid="{57250DE4-A0DE-40FD-A79F-94412775D3D2}" uniqueName="5" name="codred" queryTableFieldId="5" dataDxfId="24"/>
    <tableColumn id="6" xr3:uid="{DBAD4C43-8476-4F1A-AF3C-F7D1152D0CAA}" uniqueName="6" name="red" queryTableFieldId="6" dataDxfId="23"/>
    <tableColumn id="7" xr3:uid="{FA04BCBF-A62E-42D8-A8CB-6EE68D7935CC}" uniqueName="7" name="codmef" queryTableFieldId="7" dataDxfId="22"/>
    <tableColumn id="8" xr3:uid="{A5B299DA-D369-4FC4-B804-605F6C796ED2}" uniqueName="8" name="uemef" queryTableFieldId="8" dataDxfId="21"/>
    <tableColumn id="9" xr3:uid="{F5FF2BC3-17FB-433A-89F6-492DA4E20BD6}" uniqueName="9" name="codigo_pre" queryTableFieldId="9" dataDxfId="20"/>
    <tableColumn id="10" xr3:uid="{3666F110-E412-4D3A-8A1B-792FFA1EAF56}" uniqueName="10" name="establec" queryTableFieldId="10" dataDxfId="19"/>
    <tableColumn id="11" xr3:uid="{20E93775-6B83-446E-B017-B5806E7D27F1}" uniqueName="11" name="tipo" queryTableFieldId="11" dataDxfId="18"/>
    <tableColumn id="12" xr3:uid="{825CCF13-5ED5-4324-ACF7-E987F36D284D}" uniqueName="12" name="CATEGORIA" queryTableFieldId="12" dataDxfId="17"/>
    <tableColumn id="13" xr3:uid="{CEAB0F07-DA97-4C89-8CA1-FFDE7EAC7E02}" uniqueName="13" name="est_act" queryTableFieldId="13" dataDxfId="16"/>
    <tableColumn id="14" xr3:uid="{58CFD5CB-7C73-408B-85EA-77C2A974C6AF}" uniqueName="14" name="ue" queryTableFieldId="14" dataDxfId="15"/>
    <tableColumn id="15" xr3:uid="{8C13FE9D-4B03-41C9-97FA-FF1789652861}" uniqueName="15" name="quintil" queryTableFieldId="15"/>
    <tableColumn id="16" xr3:uid="{F10FD309-65E7-4025-B743-4CBCEFE7A648}" uniqueName="16" name="vraem" queryTableFieldId="16" dataDxfId="14"/>
    <tableColumn id="17" xr3:uid="{CE0C843E-520C-4BF0-9D92-BB2E1A9B1041}" uniqueName="17" name="europ" queryTableFieldId="17" dataDxfId="13"/>
    <tableColumn id="18" xr3:uid="{8591D667-0DF9-419D-A5F3-B0BA0A8B8C94}" uniqueName="18" name="indig" queryTableFieldId="18" dataDxfId="12"/>
    <tableColumn id="19" xr3:uid="{98D452C0-0BCA-4867-940D-5116034DA06B}" uniqueName="19" name="codigo_med" queryTableFieldId="19" dataDxfId="11"/>
    <tableColumn id="20" xr3:uid="{068D421F-00A7-49F6-AE36-0449DE6D80C0}" uniqueName="20" name="nombre_med" queryTableFieldId="20" dataDxfId="10"/>
    <tableColumn id="21" xr3:uid="{449294A1-D3A9-4B98-BE43-4683BA66025A}" uniqueName="21" name="formaf" queryTableFieldId="21" dataDxfId="9"/>
    <tableColumn id="22" xr3:uid="{E8503733-0284-4896-980D-B5E8DD4F06EB}" uniqueName="22" name="tipomed" queryTableFieldId="22" dataDxfId="8"/>
    <tableColumn id="23" xr3:uid="{539F9F1A-9DF4-4370-AAAD-86DB14C548D5}" uniqueName="23" name="subtipo" queryTableFieldId="23" dataDxfId="7"/>
    <tableColumn id="24" xr3:uid="{F8A68756-E828-43D6-93A4-E24482C9269D}" uniqueName="24" name="Nomsubtipo" queryTableFieldId="24" dataDxfId="6"/>
    <tableColumn id="25" xr3:uid="{8600E2AA-C8A2-4091-B600-48018C5B55E6}" uniqueName="25" name="petitorio" queryTableFieldId="25" dataDxfId="5"/>
    <tableColumn id="26" xr3:uid="{AC532D17-0A8D-4293-9B3F-4DC3493C5322}" uniqueName="26" name="estrategic" queryTableFieldId="26" dataDxfId="4"/>
    <tableColumn id="27" xr3:uid="{E10FC1A4-864C-4D2A-A8D0-4ADCAEEBFC49}" uniqueName="27" name="tipsum" queryTableFieldId="27" dataDxfId="3"/>
    <tableColumn id="68" xr3:uid="{528A1850-F537-410B-B2B1-47AA622162BB}" uniqueName="68" name="ene25vta" queryTableFieldId="414"/>
    <tableColumn id="69" xr3:uid="{835A4567-601F-468C-94AA-B8DD416DF6BF}" uniqueName="69" name="ene25sis" queryTableFieldId="415"/>
    <tableColumn id="70" xr3:uid="{61D4F6E3-CA0F-405D-8CE6-B002CB6E2E7C}" uniqueName="70" name="ene25int" queryTableFieldId="416"/>
    <tableColumn id="71" xr3:uid="{FDCE8E0F-B615-4544-9F64-61EF711A851F}" uniqueName="71" name="ene25def" queryTableFieldId="417"/>
    <tableColumn id="72" xr3:uid="{1E1A50A1-B18C-4095-9BB4-2F61A793024B}" uniqueName="72" name="ene25otro" queryTableFieldId="418"/>
    <tableColumn id="73" xr3:uid="{265C5271-AD4F-46F0-A411-EB77E19D8AE4}" uniqueName="73" name="ene25tot" queryTableFieldId="419"/>
    <tableColumn id="74" xr3:uid="{B350208A-1580-4392-A6C1-4808D7BDDFEB}" uniqueName="74" name="ene25don" queryTableFieldId="420"/>
    <tableColumn id="75" xr3:uid="{FDB67CD5-9118-4155-96F2-C8502DCA2491}" uniqueName="75" name="ene25venc" queryTableFieldId="421"/>
    <tableColumn id="76" xr3:uid="{B129F088-498A-468B-855B-B5DAFF33A1D0}" uniqueName="76" name="feb25vta" queryTableFieldId="430"/>
    <tableColumn id="77" xr3:uid="{50A01221-4EE4-4DB9-A4E4-6EA0398716B2}" uniqueName="77" name="feb25sis" queryTableFieldId="431"/>
    <tableColumn id="78" xr3:uid="{F35D3D18-45CF-4C56-A77B-5061A60C2E76}" uniqueName="78" name="feb25int" queryTableFieldId="432"/>
    <tableColumn id="79" xr3:uid="{E805669B-A208-424B-9856-5E14B27F5B23}" uniqueName="79" name="feb25def" queryTableFieldId="433"/>
    <tableColumn id="80" xr3:uid="{0B4E51A6-AC05-4E63-A532-C1F68858FB12}" uniqueName="80" name="feb25otro" queryTableFieldId="434"/>
    <tableColumn id="81" xr3:uid="{DD3116F7-591A-46E3-B734-76EE78263EE7}" uniqueName="81" name="feb25tot" queryTableFieldId="435"/>
    <tableColumn id="82" xr3:uid="{55692EB1-FA1B-447E-A1E6-09070377C5D4}" uniqueName="82" name="feb25don" queryTableFieldId="436"/>
    <tableColumn id="83" xr3:uid="{62EC9EFD-7F88-40DB-8B2E-F9CF4C9940B3}" uniqueName="83" name="feb25venc" queryTableFieldId="437"/>
    <tableColumn id="84" xr3:uid="{C60560AE-A595-4335-8449-3D8DDF427551}" uniqueName="84" name="mar25vta" queryTableFieldId="446"/>
    <tableColumn id="85" xr3:uid="{0BE14048-2C27-4870-AC12-8C4392EB4E06}" uniqueName="85" name="mar25sis" queryTableFieldId="447"/>
    <tableColumn id="86" xr3:uid="{B4400C6F-D6C1-4D17-8351-26275487277F}" uniqueName="86" name="mar25int" queryTableFieldId="448"/>
    <tableColumn id="87" xr3:uid="{62156D7C-C9B0-4BF7-BCE3-760A5006E593}" uniqueName="87" name="mar25def" queryTableFieldId="449"/>
    <tableColumn id="88" xr3:uid="{5488DD9C-7CA4-4C3A-A7C5-FD61600A99C9}" uniqueName="88" name="mar25otro" queryTableFieldId="450"/>
    <tableColumn id="89" xr3:uid="{83F8B452-BED3-4F83-93CD-6314F339ED59}" uniqueName="89" name="mar25tot" queryTableFieldId="451"/>
    <tableColumn id="90" xr3:uid="{1E2B5517-2189-4469-B07A-FACE330C3A05}" uniqueName="90" name="mar25don" queryTableFieldId="452"/>
    <tableColumn id="91" xr3:uid="{6C77212A-2551-4B16-8780-FE3BCAE9E422}" uniqueName="91" name="mar25venc" queryTableFieldId="453"/>
    <tableColumn id="92" xr3:uid="{C1829288-43F6-43B6-AF32-1E9F2EBEE9C9}" uniqueName="92" name="abr25vta" queryTableFieldId="462"/>
    <tableColumn id="93" xr3:uid="{6E00DDB8-A9A3-469E-A274-82F59EA5D47D}" uniqueName="93" name="abr25sis" queryTableFieldId="463"/>
    <tableColumn id="94" xr3:uid="{3F325863-1E6B-486E-B87A-A3BB2D34F219}" uniqueName="94" name="abr25int" queryTableFieldId="464"/>
    <tableColumn id="95" xr3:uid="{C556C39D-D71C-4018-90E5-A318A1EA90B8}" uniqueName="95" name="abr25def" queryTableFieldId="465"/>
    <tableColumn id="96" xr3:uid="{7CEF1122-F0F4-461B-AD85-E43B3684D981}" uniqueName="96" name="abr25otro" queryTableFieldId="466"/>
    <tableColumn id="97" xr3:uid="{0A835684-B978-4794-A9B4-7241BA30FBA2}" uniqueName="97" name="abr25tot" queryTableFieldId="467"/>
    <tableColumn id="98" xr3:uid="{2DB4E054-E19D-4857-B89E-936898498F32}" uniqueName="98" name="abr25don" queryTableFieldId="468"/>
    <tableColumn id="99" xr3:uid="{B7A12A1C-0DAD-4047-9F54-70BFAD3869A5}" uniqueName="99" name="abr25venc" queryTableFieldId="469"/>
    <tableColumn id="100" xr3:uid="{77AECB4F-B15D-4B07-AB8C-EF866CCC8FEE}" uniqueName="100" name="may25vta" queryTableFieldId="478"/>
    <tableColumn id="101" xr3:uid="{46119926-BD4C-437C-BF69-248C4A0EE9E6}" uniqueName="101" name="may25sis" queryTableFieldId="479"/>
    <tableColumn id="102" xr3:uid="{422DB00E-76EE-495D-8C25-AF0AD8356A33}" uniqueName="102" name="may25int" queryTableFieldId="480"/>
    <tableColumn id="103" xr3:uid="{1E3E3987-9D60-4E69-ABB6-7D345DB09D52}" uniqueName="103" name="may25def" queryTableFieldId="481"/>
    <tableColumn id="104" xr3:uid="{DC27B072-C033-4512-AEDB-042A62E128BA}" uniqueName="104" name="may25otro" queryTableFieldId="482"/>
    <tableColumn id="105" xr3:uid="{62ADCFBD-AA28-4D41-B1D0-FF46FF1B0BA5}" uniqueName="105" name="may25tot" queryTableFieldId="483"/>
    <tableColumn id="106" xr3:uid="{D9DC18F8-6079-4B82-82D5-891B677EA9C3}" uniqueName="106" name="may25don" queryTableFieldId="484"/>
    <tableColumn id="107" xr3:uid="{9F8F606D-7914-46A1-8219-61F7F370DD8B}" uniqueName="107" name="may25venc" queryTableFieldId="485"/>
    <tableColumn id="108" xr3:uid="{4FEE725D-5B6C-4495-9892-8D50A2B6AC94}" uniqueName="108" name="jun25vta" queryTableFieldId="494"/>
    <tableColumn id="109" xr3:uid="{03452A8B-F3A4-4664-AD39-2C6E97BCE06F}" uniqueName="109" name="jun25sis" queryTableFieldId="495"/>
    <tableColumn id="110" xr3:uid="{2CDBA679-EDD7-4FD8-B3B5-980BFDDD18D0}" uniqueName="110" name="jun25int" queryTableFieldId="496"/>
    <tableColumn id="111" xr3:uid="{DE51EA5C-E46C-4A90-A25B-64D1FA34AA6F}" uniqueName="111" name="jun25def" queryTableFieldId="497"/>
    <tableColumn id="112" xr3:uid="{432F4042-966A-4844-8616-6AD0C2420BD1}" uniqueName="112" name="jun25otro" queryTableFieldId="498"/>
    <tableColumn id="113" xr3:uid="{6EB35A03-6980-4C02-B5DE-10A92E850C13}" uniqueName="113" name="jun25tot" queryTableFieldId="499"/>
    <tableColumn id="114" xr3:uid="{1DCE9627-323D-45D6-AD2F-85BF4A406F91}" uniqueName="114" name="jun25don" queryTableFieldId="500"/>
    <tableColumn id="115" xr3:uid="{1C5FCA73-2BE5-4B1C-AD45-C3C3E350A01D}" uniqueName="115" name="jun25venc" queryTableFieldId="501"/>
    <tableColumn id="116" xr3:uid="{EC28DE5F-A364-4227-9F52-51528B31FA8F}" uniqueName="116" name="jul25vta" queryTableFieldId="510"/>
    <tableColumn id="117" xr3:uid="{4905FE8B-103C-4DB1-B115-B1C247B81C65}" uniqueName="117" name="jul25sis" queryTableFieldId="511"/>
    <tableColumn id="118" xr3:uid="{A284DD68-13D4-4CF1-AB76-931FCE1B78D5}" uniqueName="118" name="jul25int" queryTableFieldId="512"/>
    <tableColumn id="119" xr3:uid="{7AB46E68-4E34-4FCE-A19B-8C57DE89C0D0}" uniqueName="119" name="jul25def" queryTableFieldId="513"/>
    <tableColumn id="120" xr3:uid="{6BD66887-1C31-4419-AF03-09660BFFCAC8}" uniqueName="120" name="jul25otro" queryTableFieldId="514"/>
    <tableColumn id="121" xr3:uid="{A56D4F27-EC5B-40CF-9B37-11A7F0D63F3D}" uniqueName="121" name="jul25tot" queryTableFieldId="515"/>
    <tableColumn id="122" xr3:uid="{1CEEAF9F-2317-447B-87ED-73B8B14B9B22}" uniqueName="122" name="jul25don" queryTableFieldId="516"/>
    <tableColumn id="123" xr3:uid="{E9822D7C-E35E-49DE-AA38-183AE99FA068}" uniqueName="123" name="jul25venc" queryTableFieldId="517"/>
    <tableColumn id="28" xr3:uid="{94133BED-D493-4959-818D-0F0C38FED043}" uniqueName="28" name="ago25vta" queryTableFieldId="526"/>
    <tableColumn id="29" xr3:uid="{2401A843-6BD3-4529-802F-08982F81FC2C}" uniqueName="29" name="ago25sis" queryTableFieldId="527"/>
    <tableColumn id="30" xr3:uid="{303FD558-455D-4C61-B558-67A864176FC5}" uniqueName="30" name="ago25int" queryTableFieldId="528"/>
    <tableColumn id="31" xr3:uid="{6F163B56-8346-47E5-9907-479AB1AC5DC4}" uniqueName="31" name="ago25def" queryTableFieldId="529"/>
    <tableColumn id="32" xr3:uid="{129C6B73-B3B9-437E-9A9A-5DE35557460D}" uniqueName="32" name="ago25otro" queryTableFieldId="530"/>
    <tableColumn id="33" xr3:uid="{7CB0C992-B755-432B-B107-538636A76507}" uniqueName="33" name="ago25tot" queryTableFieldId="531"/>
    <tableColumn id="34" xr3:uid="{F2AE499A-E39E-45AF-A9B3-9D36E05A0C81}" uniqueName="34" name="ago25don" queryTableFieldId="532"/>
    <tableColumn id="35" xr3:uid="{7805A6E4-6B14-4100-AE32-CFA9BB6EE636}" uniqueName="35" name="ago25venc" queryTableFieldId="533"/>
    <tableColumn id="36" xr3:uid="{0B20FABE-EB68-4683-9E60-AC90DC46BFA7}" uniqueName="36" name="set25vta" queryTableFieldId="542"/>
    <tableColumn id="37" xr3:uid="{C461FFE7-2732-418C-92C8-15470597046D}" uniqueName="37" name="set25sis" queryTableFieldId="543"/>
    <tableColumn id="38" xr3:uid="{60F2249C-6B95-4D50-AE59-599704B213B5}" uniqueName="38" name="set25int" queryTableFieldId="544"/>
    <tableColumn id="39" xr3:uid="{5F2E3588-90B0-4B7B-990F-1125CBCC23F4}" uniqueName="39" name="set25def" queryTableFieldId="545"/>
    <tableColumn id="40" xr3:uid="{515E8635-0041-403A-8710-74001A9AC46B}" uniqueName="40" name="set25otro" queryTableFieldId="546"/>
    <tableColumn id="41" xr3:uid="{95E901C0-77F6-4E6A-A2C7-F9E44D795858}" uniqueName="41" name="set25tot" queryTableFieldId="547"/>
    <tableColumn id="42" xr3:uid="{3BC0F454-35A7-473C-BE8C-D3C322EB9CBC}" uniqueName="42" name="set25don" queryTableFieldId="548"/>
    <tableColumn id="43" xr3:uid="{347F2670-6C91-4D6B-BE3D-6ABAA30E4A15}" uniqueName="43" name="set25venc" queryTableFieldId="549"/>
    <tableColumn id="44" xr3:uid="{ACF1EE7E-E119-4F9C-BD94-099D7F8131FB}" uniqueName="44" name="oct25vta" queryTableFieldId="558"/>
    <tableColumn id="45" xr3:uid="{0B3840D7-A6A6-4EEC-9EF2-4D3790801040}" uniqueName="45" name="oct25sis" queryTableFieldId="559"/>
    <tableColumn id="46" xr3:uid="{FAAA1D3E-0A51-4E8F-822F-471F3206F5B3}" uniqueName="46" name="oct25int" queryTableFieldId="560"/>
    <tableColumn id="47" xr3:uid="{DCBF478E-4B53-414A-A043-D816533C684A}" uniqueName="47" name="oct25def" queryTableFieldId="561"/>
    <tableColumn id="48" xr3:uid="{D898E811-BD48-409F-B387-66E8B60DF84F}" uniqueName="48" name="oct25otro" queryTableFieldId="562"/>
    <tableColumn id="49" xr3:uid="{0965DCD5-9E42-4231-B238-C3E92C272E3A}" uniqueName="49" name="oct25tot" queryTableFieldId="563"/>
    <tableColumn id="50" xr3:uid="{54905740-20A9-498A-B419-A7883D653C5F}" uniqueName="50" name="oct25don" queryTableFieldId="564"/>
    <tableColumn id="51" xr3:uid="{43F03107-FCE9-4E3C-BED5-F900AEFA6C3D}" uniqueName="51" name="oct25venc" queryTableFieldId="565"/>
    <tableColumn id="52" xr3:uid="{3714EF59-DFBB-4E88-A516-C7761090107E}" uniqueName="52" name="nov25vta" queryTableFieldId="574"/>
    <tableColumn id="53" xr3:uid="{B7AE4949-28D5-48E9-80BE-022144E7A70B}" uniqueName="53" name="nov25sis" queryTableFieldId="575"/>
    <tableColumn id="54" xr3:uid="{D2D7BF9C-46E0-4847-9D93-D387A48FFB75}" uniqueName="54" name="nov25int" queryTableFieldId="576"/>
    <tableColumn id="55" xr3:uid="{CFD866C8-49F6-481E-9CC0-E75A6602A135}" uniqueName="55" name="nov25def" queryTableFieldId="577"/>
    <tableColumn id="56" xr3:uid="{545F1180-131A-41FC-AAFE-712B1B2C9FE8}" uniqueName="56" name="nov25otro" queryTableFieldId="578"/>
    <tableColumn id="57" xr3:uid="{3B26522B-5361-4B10-A20F-58844ACC2E81}" uniqueName="57" name="nov25tot" queryTableFieldId="579"/>
    <tableColumn id="58" xr3:uid="{755DD76E-E210-4C5D-BF81-D66A56CD7CB3}" uniqueName="58" name="nov25don" queryTableFieldId="580"/>
    <tableColumn id="59" xr3:uid="{3BCB83D0-CB10-41A5-BB2A-C7C445D47CD5}" uniqueName="59" name="nov25venc" queryTableFieldId="581"/>
    <tableColumn id="60" xr3:uid="{CD9587F3-AE92-45A6-B36C-2CBC3A394E16}" uniqueName="60" name="dic25vta" queryTableFieldId="590"/>
    <tableColumn id="61" xr3:uid="{FA206441-F025-4619-AF38-5215CDF9F96F}" uniqueName="61" name="dic25sis" queryTableFieldId="591"/>
    <tableColumn id="62" xr3:uid="{0E49B5C1-D5AA-41EF-B812-C23EE088B9B6}" uniqueName="62" name="dic25int" queryTableFieldId="592"/>
    <tableColumn id="63" xr3:uid="{EB3A5F71-78E4-420E-9AA4-74360B6678FE}" uniqueName="63" name="dic25def" queryTableFieldId="593"/>
    <tableColumn id="64" xr3:uid="{EF43A697-047D-44FE-8837-3C14C45BD4C3}" uniqueName="64" name="dic25otro" queryTableFieldId="594"/>
    <tableColumn id="65" xr3:uid="{6ABDD20F-FA36-40DE-BAEF-99593C41DA8F}" uniqueName="65" name="dic25tot" queryTableFieldId="595"/>
    <tableColumn id="66" xr3:uid="{F9129275-4738-440E-A4D8-AF15E0B33010}" uniqueName="66" name="dic25don" queryTableFieldId="596"/>
    <tableColumn id="67" xr3:uid="{7BF52370-12C6-423C-853E-431DBD4B8359}" uniqueName="67" name="dic25venc" queryTableFieldId="597"/>
    <tableColumn id="124" xr3:uid="{F4B52D25-B9F5-455D-981E-D02AA0E67DAF}" uniqueName="124" name="saldo" queryTableFieldId="124"/>
    <tableColumn id="125" xr3:uid="{1BEA0C45-9DAC-4044-A4E1-AEF8D634BC28}" uniqueName="125" name="precio" queryTableFieldId="125"/>
    <tableColumn id="126" xr3:uid="{B5F6B271-5691-4C88-B14C-01B49BC22F66}" uniqueName="126" name="ingre" queryTableFieldId="126"/>
    <tableColumn id="127" xr3:uid="{F499706A-A157-479D-B40E-35688D160B28}" uniqueName="127" name="reingre" queryTableFieldId="127"/>
    <tableColumn id="128" xr3:uid="{D626938E-20C8-490B-A8E0-E76EFF176A99}" uniqueName="128" name="distri" queryTableFieldId="128"/>
    <tableColumn id="129" xr3:uid="{7EEC068A-865B-46B9-99CF-F929BD14E04D}" uniqueName="129" name="fecha_venc" queryTableFieldId="129" dataDxfId="2"/>
    <tableColumn id="130" xr3:uid="{FC851490-B026-442C-A6F5-D1246CA4D4CC}" uniqueName="130" name="mesano" queryTableFieldId="130" dataDxfId="1"/>
    <tableColumn id="131" xr3:uid="{1BF1D2F3-8E2C-46EF-953D-7013C46A2442}" uniqueName="131" name="stk_sismed" queryTableFieldId="131"/>
    <tableColumn id="132" xr3:uid="{0A40E2F4-2354-4BD3-A677-A19CE4743050}" uniqueName="132" name="stk_dona" queryTableFieldId="132"/>
    <tableColumn id="133" xr3:uid="{B9CB34A0-DCCC-4708-8E72-0461F3916ECC}" uniqueName="133" name="con_sismed" queryTableFieldId="133"/>
    <tableColumn id="134" xr3:uid="{72914AF3-872C-4F3E-A39E-71B1FCB6CEF1}" uniqueName="134" name="con_dona" queryTableFieldId="134"/>
    <tableColumn id="135" xr3:uid="{652B9DD3-4C72-4FC1-8CB5-87F17580F902}" uniqueName="135" name="stock_tot" queryTableFieldId="135"/>
    <tableColumn id="136" xr3:uid="{7911F919-B3FE-4EE2-B40D-34B37A35A6CA}" uniqueName="136" name="cons_tot" queryTableFieldId="136"/>
    <tableColumn id="137" xr3:uid="{EA44E94B-0968-4AF7-95B4-A688502E6C41}" uniqueName="137" name="cpa" queryTableFieldId="137"/>
    <tableColumn id="138" xr3:uid="{936659FD-D7EA-405B-A5DC-029357C75E84}" uniqueName="138" name="disp" queryTableFieldId="138"/>
    <tableColumn id="139" xr3:uid="{831058FB-2E13-44F8-BDA8-AD1B6C0C342B}" uniqueName="139" name="indicador" queryTableFieldId="139" dataDxfId="0"/>
    <tableColumn id="140" xr3:uid="{ECB0A54D-CE9B-408F-BDEA-8A46CF48148A}" uniqueName="140" name="stk_almstk" queryTableFieldId="140"/>
    <tableColumn id="141" xr3:uid="{4C420683-4FF4-4512-8D2D-EC1DC552F3F0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61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71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994</v>
      </c>
    </row>
    <row r="2" spans="1:12" x14ac:dyDescent="0.25">
      <c r="A2" s="1" t="s">
        <v>517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41</v>
      </c>
      <c r="D5" s="3" t="s">
        <v>42</v>
      </c>
      <c r="E5">
        <v>306</v>
      </c>
      <c r="F5">
        <v>220</v>
      </c>
      <c r="G5">
        <v>163</v>
      </c>
      <c r="H5">
        <v>243</v>
      </c>
      <c r="I5">
        <v>932</v>
      </c>
      <c r="J5">
        <v>26.07</v>
      </c>
      <c r="K5">
        <v>17.489999999999998</v>
      </c>
      <c r="L5">
        <v>56.44</v>
      </c>
    </row>
    <row r="6" spans="1:12" x14ac:dyDescent="0.25">
      <c r="A6" s="3" t="s">
        <v>13</v>
      </c>
      <c r="B6" s="3" t="s">
        <v>14</v>
      </c>
      <c r="C6" s="3" t="s">
        <v>43</v>
      </c>
      <c r="D6" s="3" t="s">
        <v>44</v>
      </c>
      <c r="E6">
        <v>293</v>
      </c>
      <c r="F6">
        <v>129</v>
      </c>
      <c r="G6">
        <v>81</v>
      </c>
      <c r="H6">
        <v>21</v>
      </c>
      <c r="I6">
        <v>524</v>
      </c>
      <c r="J6">
        <v>4.01</v>
      </c>
      <c r="K6">
        <v>15.46</v>
      </c>
      <c r="L6">
        <v>80.53</v>
      </c>
    </row>
    <row r="7" spans="1:12" x14ac:dyDescent="0.25">
      <c r="A7" s="3" t="s">
        <v>13</v>
      </c>
      <c r="B7" s="3" t="s">
        <v>14</v>
      </c>
      <c r="C7" s="3" t="s">
        <v>79</v>
      </c>
      <c r="D7" s="3" t="s">
        <v>80</v>
      </c>
      <c r="E7">
        <v>70</v>
      </c>
      <c r="F7">
        <v>154</v>
      </c>
      <c r="G7">
        <v>47</v>
      </c>
      <c r="H7">
        <v>42</v>
      </c>
      <c r="I7">
        <v>313</v>
      </c>
      <c r="J7">
        <v>13.42</v>
      </c>
      <c r="K7">
        <v>15.02</v>
      </c>
      <c r="L7">
        <v>71.569999999999993</v>
      </c>
    </row>
    <row r="8" spans="1:12" x14ac:dyDescent="0.25">
      <c r="A8" s="3" t="s">
        <v>13</v>
      </c>
      <c r="B8" s="3" t="s">
        <v>14</v>
      </c>
      <c r="C8" s="3" t="s">
        <v>20</v>
      </c>
      <c r="D8" s="3" t="s">
        <v>21</v>
      </c>
      <c r="E8">
        <v>72</v>
      </c>
      <c r="F8">
        <v>177</v>
      </c>
      <c r="G8">
        <v>68</v>
      </c>
      <c r="H8">
        <v>52</v>
      </c>
      <c r="I8">
        <v>369</v>
      </c>
      <c r="J8">
        <v>14.09</v>
      </c>
      <c r="K8">
        <v>18.43</v>
      </c>
      <c r="L8">
        <v>67.48</v>
      </c>
    </row>
    <row r="9" spans="1:12" x14ac:dyDescent="0.25">
      <c r="A9" s="3" t="s">
        <v>13</v>
      </c>
      <c r="B9" s="3" t="s">
        <v>14</v>
      </c>
      <c r="C9" s="3" t="s">
        <v>58</v>
      </c>
      <c r="D9" s="3" t="s">
        <v>59</v>
      </c>
      <c r="E9">
        <v>99</v>
      </c>
      <c r="F9">
        <v>113</v>
      </c>
      <c r="G9">
        <v>49</v>
      </c>
      <c r="H9">
        <v>33</v>
      </c>
      <c r="I9">
        <v>294</v>
      </c>
      <c r="J9">
        <v>11.22</v>
      </c>
      <c r="K9">
        <v>16.670000000000002</v>
      </c>
      <c r="L9">
        <v>72.11</v>
      </c>
    </row>
    <row r="10" spans="1:12" x14ac:dyDescent="0.25">
      <c r="A10" s="3" t="s">
        <v>13</v>
      </c>
      <c r="B10" s="3" t="s">
        <v>14</v>
      </c>
      <c r="C10" s="3" t="s">
        <v>106</v>
      </c>
      <c r="D10" s="3" t="s">
        <v>107</v>
      </c>
      <c r="E10">
        <v>95</v>
      </c>
      <c r="F10">
        <v>126</v>
      </c>
      <c r="G10">
        <v>49</v>
      </c>
      <c r="H10">
        <v>38</v>
      </c>
      <c r="I10">
        <v>308</v>
      </c>
      <c r="J10">
        <v>12.34</v>
      </c>
      <c r="K10">
        <v>15.91</v>
      </c>
      <c r="L10">
        <v>71.75</v>
      </c>
    </row>
    <row r="11" spans="1:12" x14ac:dyDescent="0.25">
      <c r="A11" s="3" t="s">
        <v>13</v>
      </c>
      <c r="B11" s="3" t="s">
        <v>14</v>
      </c>
      <c r="C11" s="3" t="s">
        <v>67</v>
      </c>
      <c r="D11" s="3" t="s">
        <v>68</v>
      </c>
      <c r="E11">
        <v>91</v>
      </c>
      <c r="F11">
        <v>116</v>
      </c>
      <c r="G11">
        <v>29</v>
      </c>
      <c r="H11">
        <v>43</v>
      </c>
      <c r="I11">
        <v>279</v>
      </c>
      <c r="J11">
        <v>15.41</v>
      </c>
      <c r="K11">
        <v>10.39</v>
      </c>
      <c r="L11">
        <v>74.19</v>
      </c>
    </row>
    <row r="12" spans="1:12" x14ac:dyDescent="0.25">
      <c r="A12" s="3" t="s">
        <v>13</v>
      </c>
      <c r="B12" s="3" t="s">
        <v>14</v>
      </c>
      <c r="C12" s="3" t="s">
        <v>102</v>
      </c>
      <c r="D12" s="3" t="s">
        <v>103</v>
      </c>
      <c r="E12">
        <v>66</v>
      </c>
      <c r="F12">
        <v>145</v>
      </c>
      <c r="G12">
        <v>45</v>
      </c>
      <c r="H12">
        <v>27</v>
      </c>
      <c r="I12">
        <v>283</v>
      </c>
      <c r="J12">
        <v>9.5399999999999991</v>
      </c>
      <c r="K12">
        <v>15.9</v>
      </c>
      <c r="L12">
        <v>74.56</v>
      </c>
    </row>
    <row r="13" spans="1:12" x14ac:dyDescent="0.25">
      <c r="A13" s="3" t="s">
        <v>13</v>
      </c>
      <c r="B13" s="3" t="s">
        <v>14</v>
      </c>
      <c r="C13" s="3" t="s">
        <v>100</v>
      </c>
      <c r="D13" s="3" t="s">
        <v>101</v>
      </c>
      <c r="E13">
        <v>74</v>
      </c>
      <c r="F13">
        <v>125</v>
      </c>
      <c r="G13">
        <v>51</v>
      </c>
      <c r="H13">
        <v>34</v>
      </c>
      <c r="I13">
        <v>284</v>
      </c>
      <c r="J13">
        <v>11.97</v>
      </c>
      <c r="K13">
        <v>17.96</v>
      </c>
      <c r="L13">
        <v>70.069999999999993</v>
      </c>
    </row>
    <row r="14" spans="1:12" x14ac:dyDescent="0.25">
      <c r="A14" s="3" t="s">
        <v>13</v>
      </c>
      <c r="B14" s="3" t="s">
        <v>14</v>
      </c>
      <c r="C14" s="3" t="s">
        <v>75</v>
      </c>
      <c r="D14" s="3" t="s">
        <v>76</v>
      </c>
      <c r="E14">
        <v>72</v>
      </c>
      <c r="F14">
        <v>122</v>
      </c>
      <c r="G14">
        <v>52</v>
      </c>
      <c r="H14">
        <v>24</v>
      </c>
      <c r="I14">
        <v>270</v>
      </c>
      <c r="J14">
        <v>8.89</v>
      </c>
      <c r="K14">
        <v>19.260000000000002</v>
      </c>
      <c r="L14">
        <v>71.849999999999994</v>
      </c>
    </row>
    <row r="15" spans="1:12" x14ac:dyDescent="0.25">
      <c r="A15" s="3" t="s">
        <v>13</v>
      </c>
      <c r="B15" s="3" t="s">
        <v>14</v>
      </c>
      <c r="C15" s="3" t="s">
        <v>31</v>
      </c>
      <c r="D15" s="3" t="s">
        <v>32</v>
      </c>
      <c r="E15">
        <v>85</v>
      </c>
      <c r="F15">
        <v>208</v>
      </c>
      <c r="G15">
        <v>79</v>
      </c>
      <c r="H15">
        <v>60</v>
      </c>
      <c r="I15">
        <v>432</v>
      </c>
      <c r="J15">
        <v>13.89</v>
      </c>
      <c r="K15">
        <v>18.29</v>
      </c>
      <c r="L15">
        <v>67.819999999999993</v>
      </c>
    </row>
    <row r="16" spans="1:12" x14ac:dyDescent="0.25">
      <c r="A16" s="3" t="s">
        <v>13</v>
      </c>
      <c r="B16" s="3" t="s">
        <v>14</v>
      </c>
      <c r="C16" s="3" t="s">
        <v>18</v>
      </c>
      <c r="D16" s="3" t="s">
        <v>19</v>
      </c>
      <c r="E16">
        <v>95</v>
      </c>
      <c r="F16">
        <v>191</v>
      </c>
      <c r="G16">
        <v>80</v>
      </c>
      <c r="H16">
        <v>55</v>
      </c>
      <c r="I16">
        <v>421</v>
      </c>
      <c r="J16">
        <v>13.06</v>
      </c>
      <c r="K16">
        <v>19</v>
      </c>
      <c r="L16">
        <v>67.930000000000007</v>
      </c>
    </row>
    <row r="17" spans="1:12" x14ac:dyDescent="0.25">
      <c r="A17" s="3" t="s">
        <v>13</v>
      </c>
      <c r="B17" s="3" t="s">
        <v>14</v>
      </c>
      <c r="C17" s="3" t="s">
        <v>94</v>
      </c>
      <c r="D17" s="3" t="s">
        <v>95</v>
      </c>
      <c r="E17">
        <v>87</v>
      </c>
      <c r="F17">
        <v>124</v>
      </c>
      <c r="G17">
        <v>54</v>
      </c>
      <c r="H17">
        <v>34</v>
      </c>
      <c r="I17">
        <v>299</v>
      </c>
      <c r="J17">
        <v>11.37</v>
      </c>
      <c r="K17">
        <v>18.059999999999999</v>
      </c>
      <c r="L17">
        <v>70.569999999999993</v>
      </c>
    </row>
    <row r="18" spans="1:12" x14ac:dyDescent="0.25">
      <c r="A18" s="3" t="s">
        <v>13</v>
      </c>
      <c r="B18" s="3" t="s">
        <v>14</v>
      </c>
      <c r="C18" s="3" t="s">
        <v>71</v>
      </c>
      <c r="D18" s="3" t="s">
        <v>72</v>
      </c>
      <c r="E18">
        <v>120</v>
      </c>
      <c r="F18">
        <v>99</v>
      </c>
      <c r="G18">
        <v>31</v>
      </c>
      <c r="H18">
        <v>43</v>
      </c>
      <c r="I18">
        <v>293</v>
      </c>
      <c r="J18">
        <v>14.68</v>
      </c>
      <c r="K18">
        <v>10.58</v>
      </c>
      <c r="L18">
        <v>74.739999999999995</v>
      </c>
    </row>
    <row r="19" spans="1:12" x14ac:dyDescent="0.25">
      <c r="A19" s="3" t="s">
        <v>13</v>
      </c>
      <c r="B19" s="3" t="s">
        <v>14</v>
      </c>
      <c r="C19" s="3" t="s">
        <v>108</v>
      </c>
      <c r="D19" s="3" t="s">
        <v>109</v>
      </c>
      <c r="E19">
        <v>80</v>
      </c>
      <c r="F19">
        <v>141</v>
      </c>
      <c r="G19">
        <v>46</v>
      </c>
      <c r="H19">
        <v>28</v>
      </c>
      <c r="I19">
        <v>295</v>
      </c>
      <c r="J19">
        <v>9.49</v>
      </c>
      <c r="K19">
        <v>15.59</v>
      </c>
      <c r="L19">
        <v>74.92</v>
      </c>
    </row>
    <row r="20" spans="1:12" x14ac:dyDescent="0.25">
      <c r="A20" s="3" t="s">
        <v>13</v>
      </c>
      <c r="B20" s="3" t="s">
        <v>14</v>
      </c>
      <c r="C20" s="3" t="s">
        <v>84</v>
      </c>
      <c r="D20" s="3" t="s">
        <v>85</v>
      </c>
      <c r="E20">
        <v>70</v>
      </c>
      <c r="F20">
        <v>119</v>
      </c>
      <c r="G20">
        <v>44</v>
      </c>
      <c r="H20">
        <v>28</v>
      </c>
      <c r="I20">
        <v>261</v>
      </c>
      <c r="J20">
        <v>10.73</v>
      </c>
      <c r="K20">
        <v>16.86</v>
      </c>
      <c r="L20">
        <v>72.41</v>
      </c>
    </row>
    <row r="21" spans="1:12" x14ac:dyDescent="0.25">
      <c r="A21" s="3" t="s">
        <v>13</v>
      </c>
      <c r="B21" s="3" t="s">
        <v>14</v>
      </c>
      <c r="C21" s="3" t="s">
        <v>25</v>
      </c>
      <c r="D21" s="3" t="s">
        <v>26</v>
      </c>
      <c r="E21">
        <v>118</v>
      </c>
      <c r="F21">
        <v>204</v>
      </c>
      <c r="G21">
        <v>63</v>
      </c>
      <c r="H21">
        <v>67</v>
      </c>
      <c r="I21">
        <v>452</v>
      </c>
      <c r="J21">
        <v>14.82</v>
      </c>
      <c r="K21">
        <v>13.94</v>
      </c>
      <c r="L21">
        <v>71.239999999999995</v>
      </c>
    </row>
    <row r="22" spans="1:12" x14ac:dyDescent="0.25">
      <c r="A22" s="3" t="s">
        <v>13</v>
      </c>
      <c r="B22" s="3" t="s">
        <v>14</v>
      </c>
      <c r="C22" s="3" t="s">
        <v>35</v>
      </c>
      <c r="D22" s="3" t="s">
        <v>36</v>
      </c>
      <c r="E22">
        <v>117</v>
      </c>
      <c r="F22">
        <v>193</v>
      </c>
      <c r="G22">
        <v>57</v>
      </c>
      <c r="H22">
        <v>69</v>
      </c>
      <c r="I22">
        <v>436</v>
      </c>
      <c r="J22">
        <v>15.83</v>
      </c>
      <c r="K22">
        <v>13.07</v>
      </c>
      <c r="L22">
        <v>71.099999999999994</v>
      </c>
    </row>
    <row r="23" spans="1:12" x14ac:dyDescent="0.25">
      <c r="A23" s="3" t="s">
        <v>13</v>
      </c>
      <c r="B23" s="3" t="s">
        <v>14</v>
      </c>
      <c r="C23" s="3" t="s">
        <v>92</v>
      </c>
      <c r="D23" s="3" t="s">
        <v>93</v>
      </c>
      <c r="E23">
        <v>73</v>
      </c>
      <c r="F23">
        <v>170</v>
      </c>
      <c r="G23">
        <v>51</v>
      </c>
      <c r="H23">
        <v>42</v>
      </c>
      <c r="I23">
        <v>336</v>
      </c>
      <c r="J23">
        <v>12.5</v>
      </c>
      <c r="K23">
        <v>15.18</v>
      </c>
      <c r="L23">
        <v>72.319999999999993</v>
      </c>
    </row>
    <row r="24" spans="1:12" x14ac:dyDescent="0.25">
      <c r="A24" s="3" t="s">
        <v>13</v>
      </c>
      <c r="B24" s="3" t="s">
        <v>14</v>
      </c>
      <c r="C24" s="3" t="s">
        <v>49</v>
      </c>
      <c r="D24" s="3" t="s">
        <v>50</v>
      </c>
      <c r="E24">
        <v>71</v>
      </c>
      <c r="F24">
        <v>184</v>
      </c>
      <c r="G24">
        <v>51</v>
      </c>
      <c r="H24">
        <v>28</v>
      </c>
      <c r="I24">
        <v>334</v>
      </c>
      <c r="J24">
        <v>8.3800000000000008</v>
      </c>
      <c r="K24">
        <v>15.27</v>
      </c>
      <c r="L24">
        <v>76.349999999999994</v>
      </c>
    </row>
    <row r="25" spans="1:12" x14ac:dyDescent="0.25">
      <c r="A25" s="3" t="s">
        <v>13</v>
      </c>
      <c r="B25" s="3" t="s">
        <v>14</v>
      </c>
      <c r="C25" s="3" t="s">
        <v>88</v>
      </c>
      <c r="D25" s="3" t="s">
        <v>89</v>
      </c>
      <c r="E25">
        <v>111</v>
      </c>
      <c r="F25">
        <v>137</v>
      </c>
      <c r="G25">
        <v>59</v>
      </c>
      <c r="H25">
        <v>27</v>
      </c>
      <c r="I25">
        <v>334</v>
      </c>
      <c r="J25">
        <v>8.08</v>
      </c>
      <c r="K25">
        <v>17.66</v>
      </c>
      <c r="L25">
        <v>74.25</v>
      </c>
    </row>
    <row r="26" spans="1:12" x14ac:dyDescent="0.25">
      <c r="A26" s="3" t="s">
        <v>13</v>
      </c>
      <c r="B26" s="3" t="s">
        <v>14</v>
      </c>
      <c r="C26" s="3" t="s">
        <v>98</v>
      </c>
      <c r="D26" s="3" t="s">
        <v>99</v>
      </c>
      <c r="E26">
        <v>70</v>
      </c>
      <c r="F26">
        <v>177</v>
      </c>
      <c r="G26">
        <v>45</v>
      </c>
      <c r="H26">
        <v>36</v>
      </c>
      <c r="I26">
        <v>328</v>
      </c>
      <c r="J26">
        <v>10.98</v>
      </c>
      <c r="K26">
        <v>13.72</v>
      </c>
      <c r="L26">
        <v>75.3</v>
      </c>
    </row>
    <row r="27" spans="1:12" x14ac:dyDescent="0.25">
      <c r="A27" s="3" t="s">
        <v>13</v>
      </c>
      <c r="B27" s="3" t="s">
        <v>14</v>
      </c>
      <c r="C27" s="3" t="s">
        <v>47</v>
      </c>
      <c r="D27" s="3" t="s">
        <v>48</v>
      </c>
      <c r="E27">
        <v>83</v>
      </c>
      <c r="F27">
        <v>159</v>
      </c>
      <c r="G27">
        <v>44</v>
      </c>
      <c r="H27">
        <v>32</v>
      </c>
      <c r="I27">
        <v>318</v>
      </c>
      <c r="J27">
        <v>10.06</v>
      </c>
      <c r="K27">
        <v>13.84</v>
      </c>
      <c r="L27">
        <v>76.099999999999994</v>
      </c>
    </row>
    <row r="28" spans="1:12" x14ac:dyDescent="0.25">
      <c r="A28" s="3" t="s">
        <v>13</v>
      </c>
      <c r="B28" s="3" t="s">
        <v>14</v>
      </c>
      <c r="C28" s="3" t="s">
        <v>57</v>
      </c>
      <c r="D28" s="3" t="s">
        <v>5075</v>
      </c>
      <c r="E28">
        <v>91</v>
      </c>
      <c r="F28">
        <v>181</v>
      </c>
      <c r="G28">
        <v>67</v>
      </c>
      <c r="H28">
        <v>65</v>
      </c>
      <c r="I28">
        <v>404</v>
      </c>
      <c r="J28">
        <v>16.09</v>
      </c>
      <c r="K28">
        <v>16.579999999999998</v>
      </c>
      <c r="L28">
        <v>67.33</v>
      </c>
    </row>
    <row r="29" spans="1:12" x14ac:dyDescent="0.25">
      <c r="A29" s="3" t="s">
        <v>13</v>
      </c>
      <c r="B29" s="3" t="s">
        <v>14</v>
      </c>
      <c r="C29" s="3" t="s">
        <v>51</v>
      </c>
      <c r="D29" s="3" t="s">
        <v>52</v>
      </c>
      <c r="E29">
        <v>106</v>
      </c>
      <c r="F29">
        <v>163</v>
      </c>
      <c r="G29">
        <v>49</v>
      </c>
      <c r="H29">
        <v>30</v>
      </c>
      <c r="I29">
        <v>348</v>
      </c>
      <c r="J29">
        <v>8.6199999999999992</v>
      </c>
      <c r="K29">
        <v>14.08</v>
      </c>
      <c r="L29">
        <v>77.3</v>
      </c>
    </row>
    <row r="30" spans="1:12" x14ac:dyDescent="0.25">
      <c r="A30" s="3" t="s">
        <v>13</v>
      </c>
      <c r="B30" s="3" t="s">
        <v>14</v>
      </c>
      <c r="C30" s="3" t="s">
        <v>90</v>
      </c>
      <c r="D30" s="3" t="s">
        <v>91</v>
      </c>
      <c r="E30">
        <v>80</v>
      </c>
      <c r="F30">
        <v>152</v>
      </c>
      <c r="G30">
        <v>56</v>
      </c>
      <c r="H30">
        <v>30</v>
      </c>
      <c r="I30">
        <v>318</v>
      </c>
      <c r="J30">
        <v>9.43</v>
      </c>
      <c r="K30">
        <v>17.61</v>
      </c>
      <c r="L30">
        <v>72.959999999999994</v>
      </c>
    </row>
    <row r="31" spans="1:12" x14ac:dyDescent="0.25">
      <c r="A31" s="3" t="s">
        <v>13</v>
      </c>
      <c r="B31" s="3" t="s">
        <v>14</v>
      </c>
      <c r="C31" s="3" t="s">
        <v>22</v>
      </c>
      <c r="D31" s="3" t="s">
        <v>23</v>
      </c>
      <c r="E31">
        <v>92</v>
      </c>
      <c r="F31">
        <v>240</v>
      </c>
      <c r="G31">
        <v>80</v>
      </c>
      <c r="H31">
        <v>47</v>
      </c>
      <c r="I31">
        <v>459</v>
      </c>
      <c r="J31">
        <v>10.24</v>
      </c>
      <c r="K31">
        <v>17.43</v>
      </c>
      <c r="L31">
        <v>72.33</v>
      </c>
    </row>
    <row r="32" spans="1:12" x14ac:dyDescent="0.25">
      <c r="A32" s="3" t="s">
        <v>13</v>
      </c>
      <c r="B32" s="3" t="s">
        <v>14</v>
      </c>
      <c r="C32" s="3" t="s">
        <v>53</v>
      </c>
      <c r="D32" s="3" t="s">
        <v>54</v>
      </c>
      <c r="E32">
        <v>92</v>
      </c>
      <c r="F32">
        <v>171</v>
      </c>
      <c r="G32">
        <v>52</v>
      </c>
      <c r="H32">
        <v>14</v>
      </c>
      <c r="I32">
        <v>329</v>
      </c>
      <c r="J32">
        <v>4.26</v>
      </c>
      <c r="K32">
        <v>15.81</v>
      </c>
      <c r="L32">
        <v>79.94</v>
      </c>
    </row>
    <row r="33" spans="1:12" x14ac:dyDescent="0.25">
      <c r="A33" s="3" t="s">
        <v>13</v>
      </c>
      <c r="B33" s="3" t="s">
        <v>14</v>
      </c>
      <c r="C33" s="3" t="s">
        <v>73</v>
      </c>
      <c r="D33" s="3" t="s">
        <v>74</v>
      </c>
      <c r="E33">
        <v>100</v>
      </c>
      <c r="F33">
        <v>167</v>
      </c>
      <c r="G33">
        <v>44</v>
      </c>
      <c r="H33">
        <v>27</v>
      </c>
      <c r="I33">
        <v>338</v>
      </c>
      <c r="J33">
        <v>7.99</v>
      </c>
      <c r="K33">
        <v>13.02</v>
      </c>
      <c r="L33">
        <v>78.989999999999995</v>
      </c>
    </row>
    <row r="34" spans="1:12" x14ac:dyDescent="0.25">
      <c r="A34" s="3" t="s">
        <v>13</v>
      </c>
      <c r="B34" s="3" t="s">
        <v>14</v>
      </c>
      <c r="C34" s="3" t="s">
        <v>60</v>
      </c>
      <c r="D34" s="3" t="s">
        <v>4230</v>
      </c>
      <c r="E34">
        <v>83</v>
      </c>
      <c r="F34">
        <v>166</v>
      </c>
      <c r="G34">
        <v>49</v>
      </c>
      <c r="H34">
        <v>43</v>
      </c>
      <c r="I34">
        <v>341</v>
      </c>
      <c r="J34">
        <v>12.61</v>
      </c>
      <c r="K34">
        <v>14.37</v>
      </c>
      <c r="L34">
        <v>73.02</v>
      </c>
    </row>
    <row r="35" spans="1:12" x14ac:dyDescent="0.25">
      <c r="A35" s="3" t="s">
        <v>13</v>
      </c>
      <c r="B35" s="3" t="s">
        <v>14</v>
      </c>
      <c r="C35" s="3" t="s">
        <v>118</v>
      </c>
      <c r="D35" s="3" t="s">
        <v>119</v>
      </c>
      <c r="E35">
        <v>105</v>
      </c>
      <c r="F35">
        <v>154</v>
      </c>
      <c r="G35">
        <v>41</v>
      </c>
      <c r="H35">
        <v>47</v>
      </c>
      <c r="I35">
        <v>347</v>
      </c>
      <c r="J35">
        <v>13.54</v>
      </c>
      <c r="K35">
        <v>11.82</v>
      </c>
      <c r="L35">
        <v>74.64</v>
      </c>
    </row>
    <row r="36" spans="1:12" x14ac:dyDescent="0.25">
      <c r="A36" s="3" t="s">
        <v>13</v>
      </c>
      <c r="B36" s="3" t="s">
        <v>14</v>
      </c>
      <c r="C36" s="3" t="s">
        <v>112</v>
      </c>
      <c r="D36" s="3" t="s">
        <v>113</v>
      </c>
      <c r="E36">
        <v>105</v>
      </c>
      <c r="F36">
        <v>129</v>
      </c>
      <c r="G36">
        <v>40</v>
      </c>
      <c r="H36">
        <v>35</v>
      </c>
      <c r="I36">
        <v>309</v>
      </c>
      <c r="J36">
        <v>11.33</v>
      </c>
      <c r="K36">
        <v>12.94</v>
      </c>
      <c r="L36">
        <v>75.73</v>
      </c>
    </row>
    <row r="37" spans="1:12" x14ac:dyDescent="0.25">
      <c r="A37" s="3" t="s">
        <v>13</v>
      </c>
      <c r="B37" s="3" t="s">
        <v>14</v>
      </c>
      <c r="C37" s="3" t="s">
        <v>37</v>
      </c>
      <c r="D37" s="3" t="s">
        <v>38</v>
      </c>
      <c r="E37">
        <v>115</v>
      </c>
      <c r="F37">
        <v>185</v>
      </c>
      <c r="G37">
        <v>55</v>
      </c>
      <c r="H37">
        <v>35</v>
      </c>
      <c r="I37">
        <v>390</v>
      </c>
      <c r="J37">
        <v>8.9700000000000006</v>
      </c>
      <c r="K37">
        <v>14.1</v>
      </c>
      <c r="L37">
        <v>76.92</v>
      </c>
    </row>
    <row r="38" spans="1:12" x14ac:dyDescent="0.25">
      <c r="A38" s="3" t="s">
        <v>13</v>
      </c>
      <c r="B38" s="3" t="s">
        <v>14</v>
      </c>
      <c r="C38" s="3" t="s">
        <v>96</v>
      </c>
      <c r="D38" s="3" t="s">
        <v>97</v>
      </c>
      <c r="E38">
        <v>63</v>
      </c>
      <c r="F38">
        <v>167</v>
      </c>
      <c r="G38">
        <v>34</v>
      </c>
      <c r="H38">
        <v>49</v>
      </c>
      <c r="I38">
        <v>313</v>
      </c>
      <c r="J38">
        <v>15.65</v>
      </c>
      <c r="K38">
        <v>10.86</v>
      </c>
      <c r="L38">
        <v>73.48</v>
      </c>
    </row>
    <row r="39" spans="1:12" x14ac:dyDescent="0.25">
      <c r="A39" s="3" t="s">
        <v>13</v>
      </c>
      <c r="B39" s="3" t="s">
        <v>14</v>
      </c>
      <c r="C39" s="3" t="s">
        <v>114</v>
      </c>
      <c r="D39" s="3" t="s">
        <v>115</v>
      </c>
      <c r="E39">
        <v>108</v>
      </c>
      <c r="F39">
        <v>127</v>
      </c>
      <c r="G39">
        <v>33</v>
      </c>
      <c r="H39">
        <v>35</v>
      </c>
      <c r="I39">
        <v>303</v>
      </c>
      <c r="J39">
        <v>11.55</v>
      </c>
      <c r="K39">
        <v>10.89</v>
      </c>
      <c r="L39">
        <v>77.56</v>
      </c>
    </row>
    <row r="40" spans="1:12" x14ac:dyDescent="0.25">
      <c r="A40" s="3" t="s">
        <v>13</v>
      </c>
      <c r="B40" s="3" t="s">
        <v>14</v>
      </c>
      <c r="C40" s="3" t="s">
        <v>116</v>
      </c>
      <c r="D40" s="3" t="s">
        <v>117</v>
      </c>
      <c r="E40">
        <v>106</v>
      </c>
      <c r="F40">
        <v>142</v>
      </c>
      <c r="G40">
        <v>41</v>
      </c>
      <c r="H40">
        <v>30</v>
      </c>
      <c r="I40">
        <v>319</v>
      </c>
      <c r="J40">
        <v>9.4</v>
      </c>
      <c r="K40">
        <v>12.85</v>
      </c>
      <c r="L40">
        <v>77.739999999999995</v>
      </c>
    </row>
    <row r="41" spans="1:12" x14ac:dyDescent="0.25">
      <c r="A41" s="3" t="s">
        <v>13</v>
      </c>
      <c r="B41" s="3" t="s">
        <v>14</v>
      </c>
      <c r="C41" s="3" t="s">
        <v>83</v>
      </c>
      <c r="D41" s="3" t="s">
        <v>1433</v>
      </c>
      <c r="E41">
        <v>96</v>
      </c>
      <c r="F41">
        <v>201</v>
      </c>
      <c r="G41">
        <v>95</v>
      </c>
      <c r="H41">
        <v>94</v>
      </c>
      <c r="I41">
        <v>486</v>
      </c>
      <c r="J41">
        <v>19.34</v>
      </c>
      <c r="K41">
        <v>19.55</v>
      </c>
      <c r="L41">
        <v>61.11</v>
      </c>
    </row>
    <row r="42" spans="1:12" x14ac:dyDescent="0.25">
      <c r="A42" s="3" t="s">
        <v>13</v>
      </c>
      <c r="B42" s="3" t="s">
        <v>14</v>
      </c>
      <c r="C42" s="3" t="s">
        <v>77</v>
      </c>
      <c r="D42" s="3" t="s">
        <v>78</v>
      </c>
      <c r="E42">
        <v>86</v>
      </c>
      <c r="F42">
        <v>133</v>
      </c>
      <c r="G42">
        <v>52</v>
      </c>
      <c r="H42">
        <v>51</v>
      </c>
      <c r="I42">
        <v>322</v>
      </c>
      <c r="J42">
        <v>15.84</v>
      </c>
      <c r="K42">
        <v>16.149999999999999</v>
      </c>
      <c r="L42">
        <v>68.010000000000005</v>
      </c>
    </row>
    <row r="43" spans="1:12" x14ac:dyDescent="0.25">
      <c r="A43" s="3" t="s">
        <v>13</v>
      </c>
      <c r="B43" s="3" t="s">
        <v>14</v>
      </c>
      <c r="C43" s="3" t="s">
        <v>65</v>
      </c>
      <c r="D43" s="3" t="s">
        <v>66</v>
      </c>
      <c r="E43">
        <v>78</v>
      </c>
      <c r="F43">
        <v>151</v>
      </c>
      <c r="G43">
        <v>48</v>
      </c>
      <c r="H43">
        <v>47</v>
      </c>
      <c r="I43">
        <v>324</v>
      </c>
      <c r="J43">
        <v>14.51</v>
      </c>
      <c r="K43">
        <v>14.81</v>
      </c>
      <c r="L43">
        <v>70.680000000000007</v>
      </c>
    </row>
    <row r="44" spans="1:12" x14ac:dyDescent="0.25">
      <c r="A44" s="3" t="s">
        <v>13</v>
      </c>
      <c r="B44" s="3" t="s">
        <v>14</v>
      </c>
      <c r="C44" s="3" t="s">
        <v>110</v>
      </c>
      <c r="D44" s="3" t="s">
        <v>111</v>
      </c>
      <c r="E44">
        <v>86</v>
      </c>
      <c r="F44">
        <v>149</v>
      </c>
      <c r="G44">
        <v>45</v>
      </c>
      <c r="H44">
        <v>46</v>
      </c>
      <c r="I44">
        <v>326</v>
      </c>
      <c r="J44">
        <v>14.11</v>
      </c>
      <c r="K44">
        <v>13.8</v>
      </c>
      <c r="L44">
        <v>72.09</v>
      </c>
    </row>
    <row r="45" spans="1:12" x14ac:dyDescent="0.25">
      <c r="A45" s="3" t="s">
        <v>13</v>
      </c>
      <c r="B45" s="3" t="s">
        <v>14</v>
      </c>
      <c r="C45" s="3" t="s">
        <v>55</v>
      </c>
      <c r="D45" s="3" t="s">
        <v>56</v>
      </c>
      <c r="E45">
        <v>86</v>
      </c>
      <c r="F45">
        <v>126</v>
      </c>
      <c r="G45">
        <v>58</v>
      </c>
      <c r="H45">
        <v>40</v>
      </c>
      <c r="I45">
        <v>310</v>
      </c>
      <c r="J45">
        <v>12.9</v>
      </c>
      <c r="K45">
        <v>18.71</v>
      </c>
      <c r="L45">
        <v>68.39</v>
      </c>
    </row>
    <row r="46" spans="1:12" x14ac:dyDescent="0.25">
      <c r="A46" s="3" t="s">
        <v>13</v>
      </c>
      <c r="B46" s="3" t="s">
        <v>14</v>
      </c>
      <c r="C46" s="3" t="s">
        <v>45</v>
      </c>
      <c r="D46" s="3" t="s">
        <v>46</v>
      </c>
      <c r="E46">
        <v>77</v>
      </c>
      <c r="F46">
        <v>156</v>
      </c>
      <c r="G46">
        <v>52</v>
      </c>
      <c r="H46">
        <v>41</v>
      </c>
      <c r="I46">
        <v>326</v>
      </c>
      <c r="J46">
        <v>12.58</v>
      </c>
      <c r="K46">
        <v>15.95</v>
      </c>
      <c r="L46">
        <v>71.47</v>
      </c>
    </row>
    <row r="47" spans="1:12" x14ac:dyDescent="0.25">
      <c r="A47" s="3" t="s">
        <v>13</v>
      </c>
      <c r="B47" s="3" t="s">
        <v>14</v>
      </c>
      <c r="C47" s="3" t="s">
        <v>61</v>
      </c>
      <c r="D47" s="3" t="s">
        <v>62</v>
      </c>
      <c r="E47">
        <v>75</v>
      </c>
      <c r="F47">
        <v>166</v>
      </c>
      <c r="G47">
        <v>51</v>
      </c>
      <c r="H47">
        <v>45</v>
      </c>
      <c r="I47">
        <v>337</v>
      </c>
      <c r="J47">
        <v>13.35</v>
      </c>
      <c r="K47">
        <v>15.13</v>
      </c>
      <c r="L47">
        <v>71.510000000000005</v>
      </c>
    </row>
    <row r="48" spans="1:12" x14ac:dyDescent="0.25">
      <c r="A48" s="3" t="s">
        <v>13</v>
      </c>
      <c r="B48" s="3" t="s">
        <v>14</v>
      </c>
      <c r="C48" s="3" t="s">
        <v>63</v>
      </c>
      <c r="D48" s="3" t="s">
        <v>64</v>
      </c>
      <c r="E48">
        <v>93</v>
      </c>
      <c r="F48">
        <v>141</v>
      </c>
      <c r="G48">
        <v>31</v>
      </c>
      <c r="H48">
        <v>51</v>
      </c>
      <c r="I48">
        <v>316</v>
      </c>
      <c r="J48">
        <v>16.14</v>
      </c>
      <c r="K48">
        <v>9.81</v>
      </c>
      <c r="L48">
        <v>74.05</v>
      </c>
    </row>
    <row r="49" spans="1:12" x14ac:dyDescent="0.25">
      <c r="A49" s="3" t="s">
        <v>13</v>
      </c>
      <c r="B49" s="3" t="s">
        <v>14</v>
      </c>
      <c r="C49" s="3" t="s">
        <v>104</v>
      </c>
      <c r="D49" s="3" t="s">
        <v>105</v>
      </c>
      <c r="E49">
        <v>17</v>
      </c>
      <c r="F49">
        <v>25</v>
      </c>
      <c r="G49">
        <v>12</v>
      </c>
      <c r="H49">
        <v>15</v>
      </c>
      <c r="I49">
        <v>69</v>
      </c>
      <c r="J49">
        <v>21.74</v>
      </c>
      <c r="K49">
        <v>17.39</v>
      </c>
      <c r="L49">
        <v>60.87</v>
      </c>
    </row>
    <row r="50" spans="1:12" x14ac:dyDescent="0.25">
      <c r="A50" s="3" t="s">
        <v>13</v>
      </c>
      <c r="B50" s="3" t="s">
        <v>14</v>
      </c>
      <c r="C50" s="3" t="s">
        <v>33</v>
      </c>
      <c r="D50" s="3" t="s">
        <v>34</v>
      </c>
      <c r="E50">
        <v>48</v>
      </c>
      <c r="F50">
        <v>63</v>
      </c>
      <c r="G50">
        <v>29</v>
      </c>
      <c r="H50">
        <v>20</v>
      </c>
      <c r="I50">
        <v>160</v>
      </c>
      <c r="J50">
        <v>12.5</v>
      </c>
      <c r="K50">
        <v>18.13</v>
      </c>
      <c r="L50">
        <v>69.38</v>
      </c>
    </row>
    <row r="51" spans="1:12" x14ac:dyDescent="0.25">
      <c r="A51" s="3" t="s">
        <v>13</v>
      </c>
      <c r="B51" s="3" t="s">
        <v>14</v>
      </c>
      <c r="C51" s="3" t="s">
        <v>86</v>
      </c>
      <c r="D51" s="3" t="s">
        <v>87</v>
      </c>
      <c r="E51">
        <v>65</v>
      </c>
      <c r="F51">
        <v>163</v>
      </c>
      <c r="G51">
        <v>52</v>
      </c>
      <c r="H51">
        <v>35</v>
      </c>
      <c r="I51">
        <v>315</v>
      </c>
      <c r="J51">
        <v>11.11</v>
      </c>
      <c r="K51">
        <v>16.510000000000002</v>
      </c>
      <c r="L51">
        <v>72.38</v>
      </c>
    </row>
    <row r="52" spans="1:12" x14ac:dyDescent="0.25">
      <c r="A52" s="3" t="s">
        <v>13</v>
      </c>
      <c r="B52" s="3" t="s">
        <v>14</v>
      </c>
      <c r="C52" s="3" t="s">
        <v>39</v>
      </c>
      <c r="D52" s="3" t="s">
        <v>40</v>
      </c>
      <c r="E52">
        <v>354</v>
      </c>
      <c r="F52">
        <v>108</v>
      </c>
      <c r="G52">
        <v>41</v>
      </c>
      <c r="H52">
        <v>22</v>
      </c>
      <c r="I52">
        <v>525</v>
      </c>
      <c r="J52">
        <v>4.1900000000000004</v>
      </c>
      <c r="K52">
        <v>7.81</v>
      </c>
      <c r="L52">
        <v>88</v>
      </c>
    </row>
    <row r="53" spans="1:12" x14ac:dyDescent="0.25">
      <c r="A53" s="3" t="s">
        <v>13</v>
      </c>
      <c r="B53" s="3" t="s">
        <v>14</v>
      </c>
      <c r="C53" s="3" t="s">
        <v>27</v>
      </c>
      <c r="D53" s="3" t="s">
        <v>28</v>
      </c>
      <c r="E53">
        <v>96</v>
      </c>
      <c r="F53">
        <v>225</v>
      </c>
      <c r="G53">
        <v>80</v>
      </c>
      <c r="H53">
        <v>53</v>
      </c>
      <c r="I53">
        <v>454</v>
      </c>
      <c r="J53">
        <v>11.67</v>
      </c>
      <c r="K53">
        <v>17.62</v>
      </c>
      <c r="L53">
        <v>70.7</v>
      </c>
    </row>
    <row r="54" spans="1:12" x14ac:dyDescent="0.25">
      <c r="A54" s="3" t="s">
        <v>13</v>
      </c>
      <c r="B54" s="3" t="s">
        <v>14</v>
      </c>
      <c r="C54" s="3" t="s">
        <v>24</v>
      </c>
      <c r="D54" s="3" t="s">
        <v>1426</v>
      </c>
      <c r="E54">
        <v>187</v>
      </c>
      <c r="F54">
        <v>73</v>
      </c>
      <c r="G54">
        <v>58</v>
      </c>
      <c r="H54">
        <v>36</v>
      </c>
      <c r="I54">
        <v>354</v>
      </c>
      <c r="J54">
        <v>10.17</v>
      </c>
      <c r="K54">
        <v>16.38</v>
      </c>
      <c r="L54">
        <v>73.45</v>
      </c>
    </row>
    <row r="55" spans="1:12" x14ac:dyDescent="0.25">
      <c r="A55" s="3" t="s">
        <v>13</v>
      </c>
      <c r="B55" s="3" t="s">
        <v>14</v>
      </c>
      <c r="C55" s="3" t="s">
        <v>81</v>
      </c>
      <c r="D55" s="3" t="s">
        <v>82</v>
      </c>
      <c r="E55">
        <v>20</v>
      </c>
      <c r="F55">
        <v>19</v>
      </c>
      <c r="G55">
        <v>4</v>
      </c>
      <c r="H55">
        <v>1</v>
      </c>
      <c r="I55">
        <v>44</v>
      </c>
      <c r="J55">
        <v>2.27</v>
      </c>
      <c r="K55">
        <v>9.09</v>
      </c>
      <c r="L55">
        <v>88.64</v>
      </c>
    </row>
    <row r="56" spans="1:12" x14ac:dyDescent="0.25">
      <c r="A56" s="3" t="s">
        <v>13</v>
      </c>
      <c r="B56" s="3" t="s">
        <v>14</v>
      </c>
      <c r="C56" s="3" t="s">
        <v>69</v>
      </c>
      <c r="D56" s="3" t="s">
        <v>70</v>
      </c>
      <c r="E56">
        <v>112</v>
      </c>
      <c r="F56">
        <v>118</v>
      </c>
      <c r="G56">
        <v>44</v>
      </c>
      <c r="H56">
        <v>25</v>
      </c>
      <c r="I56">
        <v>299</v>
      </c>
      <c r="J56">
        <v>8.36</v>
      </c>
      <c r="K56">
        <v>14.72</v>
      </c>
      <c r="L56">
        <v>76.92</v>
      </c>
    </row>
    <row r="57" spans="1:12" x14ac:dyDescent="0.25">
      <c r="A57" s="3" t="s">
        <v>13</v>
      </c>
      <c r="B57" s="3" t="s">
        <v>14</v>
      </c>
      <c r="C57" s="3" t="s">
        <v>29</v>
      </c>
      <c r="D57" s="3" t="s">
        <v>30</v>
      </c>
      <c r="E57">
        <v>16</v>
      </c>
      <c r="F57">
        <v>15</v>
      </c>
      <c r="G57">
        <v>8</v>
      </c>
      <c r="H57">
        <v>2</v>
      </c>
      <c r="I57">
        <v>41</v>
      </c>
      <c r="J57">
        <v>4.88</v>
      </c>
      <c r="K57">
        <v>19.510000000000002</v>
      </c>
      <c r="L57">
        <v>75.61</v>
      </c>
    </row>
    <row r="58" spans="1:12" x14ac:dyDescent="0.25">
      <c r="A58" s="3" t="s">
        <v>13</v>
      </c>
      <c r="B58" s="3" t="s">
        <v>14</v>
      </c>
      <c r="C58" s="3" t="s">
        <v>1434</v>
      </c>
      <c r="D58" s="3" t="s">
        <v>1460</v>
      </c>
      <c r="E58">
        <v>8</v>
      </c>
      <c r="F58">
        <v>24</v>
      </c>
      <c r="G58">
        <v>1</v>
      </c>
      <c r="H58">
        <v>3</v>
      </c>
      <c r="I58">
        <v>36</v>
      </c>
      <c r="J58">
        <v>8.33</v>
      </c>
      <c r="K58">
        <v>2.78</v>
      </c>
      <c r="L58">
        <v>88.89</v>
      </c>
    </row>
    <row r="59" spans="1:12" x14ac:dyDescent="0.25">
      <c r="A59" s="3" t="s">
        <v>13</v>
      </c>
      <c r="B59" s="3" t="s">
        <v>14</v>
      </c>
      <c r="C59" s="3" t="s">
        <v>1461</v>
      </c>
      <c r="D59" s="3" t="s">
        <v>1462</v>
      </c>
      <c r="E59">
        <v>16</v>
      </c>
      <c r="F59">
        <v>22</v>
      </c>
      <c r="G59">
        <v>2</v>
      </c>
      <c r="H59">
        <v>4</v>
      </c>
      <c r="I59">
        <v>44</v>
      </c>
      <c r="J59">
        <v>9.09</v>
      </c>
      <c r="K59">
        <v>4.55</v>
      </c>
      <c r="L59">
        <v>86.36</v>
      </c>
    </row>
    <row r="60" spans="1:12" x14ac:dyDescent="0.25">
      <c r="A60" s="3" t="s">
        <v>13</v>
      </c>
      <c r="B60" s="3" t="s">
        <v>14</v>
      </c>
      <c r="C60" s="3" t="s">
        <v>4062</v>
      </c>
      <c r="D60" s="3" t="s">
        <v>4063</v>
      </c>
      <c r="E60">
        <v>3</v>
      </c>
      <c r="F60">
        <v>17</v>
      </c>
      <c r="G60">
        <v>0</v>
      </c>
      <c r="H60">
        <v>0</v>
      </c>
      <c r="I60">
        <v>20</v>
      </c>
      <c r="J60">
        <v>0</v>
      </c>
      <c r="K60">
        <v>0</v>
      </c>
      <c r="L60">
        <v>100</v>
      </c>
    </row>
    <row r="61" spans="1:12" x14ac:dyDescent="0.25">
      <c r="A61" s="3" t="s">
        <v>13</v>
      </c>
      <c r="B61" s="3" t="s">
        <v>14</v>
      </c>
      <c r="C61" s="3" t="s">
        <v>3557</v>
      </c>
      <c r="D61" s="3" t="s">
        <v>3578</v>
      </c>
      <c r="E61">
        <v>12</v>
      </c>
      <c r="F61">
        <v>29</v>
      </c>
      <c r="G61">
        <v>6</v>
      </c>
      <c r="H61">
        <v>2</v>
      </c>
      <c r="I61">
        <v>49</v>
      </c>
      <c r="J61">
        <v>4.08</v>
      </c>
      <c r="K61">
        <v>12.24</v>
      </c>
      <c r="L61">
        <v>83.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292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9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6995</v>
      </c>
    </row>
    <row r="2" spans="1:141" x14ac:dyDescent="0.25">
      <c r="A2" t="s">
        <v>0</v>
      </c>
    </row>
    <row r="4" spans="1:141" x14ac:dyDescent="0.25">
      <c r="A4" t="s">
        <v>120</v>
      </c>
      <c r="B4" t="s">
        <v>121</v>
      </c>
      <c r="C4" t="s">
        <v>122</v>
      </c>
      <c r="D4" t="s">
        <v>123</v>
      </c>
      <c r="E4" t="s">
        <v>124</v>
      </c>
      <c r="F4" t="s">
        <v>125</v>
      </c>
      <c r="G4" t="s">
        <v>126</v>
      </c>
      <c r="H4" t="s">
        <v>127</v>
      </c>
      <c r="I4" t="s">
        <v>128</v>
      </c>
      <c r="J4" t="s">
        <v>129</v>
      </c>
      <c r="K4" t="s">
        <v>130</v>
      </c>
      <c r="L4" t="s">
        <v>131</v>
      </c>
      <c r="M4" t="s">
        <v>132</v>
      </c>
      <c r="N4" t="s">
        <v>133</v>
      </c>
      <c r="O4" t="s">
        <v>134</v>
      </c>
      <c r="P4" t="s">
        <v>135</v>
      </c>
      <c r="Q4" t="s">
        <v>136</v>
      </c>
      <c r="R4" t="s">
        <v>137</v>
      </c>
      <c r="S4" t="s">
        <v>138</v>
      </c>
      <c r="T4" t="s">
        <v>139</v>
      </c>
      <c r="U4" t="s">
        <v>140</v>
      </c>
      <c r="V4" t="s">
        <v>141</v>
      </c>
      <c r="W4" t="s">
        <v>142</v>
      </c>
      <c r="X4" t="s">
        <v>143</v>
      </c>
      <c r="Y4" t="s">
        <v>144</v>
      </c>
      <c r="Z4" t="s">
        <v>145</v>
      </c>
      <c r="AA4" t="s">
        <v>146</v>
      </c>
      <c r="AB4" t="s">
        <v>5076</v>
      </c>
      <c r="AC4" t="s">
        <v>5077</v>
      </c>
      <c r="AD4" t="s">
        <v>5078</v>
      </c>
      <c r="AE4" t="s">
        <v>5079</v>
      </c>
      <c r="AF4" t="s">
        <v>5080</v>
      </c>
      <c r="AG4" t="s">
        <v>5081</v>
      </c>
      <c r="AH4" t="s">
        <v>5082</v>
      </c>
      <c r="AI4" t="s">
        <v>5083</v>
      </c>
      <c r="AJ4" t="s">
        <v>5174</v>
      </c>
      <c r="AK4" t="s">
        <v>5175</v>
      </c>
      <c r="AL4" t="s">
        <v>5176</v>
      </c>
      <c r="AM4" t="s">
        <v>5177</v>
      </c>
      <c r="AN4" t="s">
        <v>5178</v>
      </c>
      <c r="AO4" t="s">
        <v>5179</v>
      </c>
      <c r="AP4" t="s">
        <v>5180</v>
      </c>
      <c r="AQ4" t="s">
        <v>5181</v>
      </c>
      <c r="AR4" t="s">
        <v>5190</v>
      </c>
      <c r="AS4" t="s">
        <v>5191</v>
      </c>
      <c r="AT4" t="s">
        <v>5192</v>
      </c>
      <c r="AU4" t="s">
        <v>5193</v>
      </c>
      <c r="AV4" t="s">
        <v>5194</v>
      </c>
      <c r="AW4" t="s">
        <v>5195</v>
      </c>
      <c r="AX4" t="s">
        <v>5196</v>
      </c>
      <c r="AY4" t="s">
        <v>5197</v>
      </c>
      <c r="AZ4" t="s">
        <v>5231</v>
      </c>
      <c r="BA4" t="s">
        <v>5232</v>
      </c>
      <c r="BB4" t="s">
        <v>5233</v>
      </c>
      <c r="BC4" t="s">
        <v>5234</v>
      </c>
      <c r="BD4" t="s">
        <v>5235</v>
      </c>
      <c r="BE4" t="s">
        <v>5236</v>
      </c>
      <c r="BF4" t="s">
        <v>5237</v>
      </c>
      <c r="BG4" t="s">
        <v>5238</v>
      </c>
      <c r="BH4" t="s">
        <v>5269</v>
      </c>
      <c r="BI4" t="s">
        <v>5270</v>
      </c>
      <c r="BJ4" t="s">
        <v>5271</v>
      </c>
      <c r="BK4" t="s">
        <v>5272</v>
      </c>
      <c r="BL4" t="s">
        <v>5273</v>
      </c>
      <c r="BM4" t="s">
        <v>5274</v>
      </c>
      <c r="BN4" t="s">
        <v>5275</v>
      </c>
      <c r="BO4" t="s">
        <v>5276</v>
      </c>
      <c r="BP4" t="s">
        <v>5337</v>
      </c>
      <c r="BQ4" t="s">
        <v>5338</v>
      </c>
      <c r="BR4" t="s">
        <v>5339</v>
      </c>
      <c r="BS4" t="s">
        <v>5340</v>
      </c>
      <c r="BT4" t="s">
        <v>5341</v>
      </c>
      <c r="BU4" t="s">
        <v>5342</v>
      </c>
      <c r="BV4" t="s">
        <v>5343</v>
      </c>
      <c r="BW4" t="s">
        <v>5344</v>
      </c>
      <c r="BX4" t="s">
        <v>5399</v>
      </c>
      <c r="BY4" t="s">
        <v>5400</v>
      </c>
      <c r="BZ4" t="s">
        <v>5401</v>
      </c>
      <c r="CA4" t="s">
        <v>5402</v>
      </c>
      <c r="CB4" t="s">
        <v>5403</v>
      </c>
      <c r="CC4" t="s">
        <v>5404</v>
      </c>
      <c r="CD4" t="s">
        <v>5405</v>
      </c>
      <c r="CE4" t="s">
        <v>5406</v>
      </c>
      <c r="CF4" t="s">
        <v>5457</v>
      </c>
      <c r="CG4" t="s">
        <v>5458</v>
      </c>
      <c r="CH4" t="s">
        <v>5459</v>
      </c>
      <c r="CI4" t="s">
        <v>5460</v>
      </c>
      <c r="CJ4" t="s">
        <v>5461</v>
      </c>
      <c r="CK4" t="s">
        <v>5462</v>
      </c>
      <c r="CL4" t="s">
        <v>5463</v>
      </c>
      <c r="CM4" t="s">
        <v>5464</v>
      </c>
      <c r="CN4" t="s">
        <v>5487</v>
      </c>
      <c r="CO4" t="s">
        <v>5488</v>
      </c>
      <c r="CP4" t="s">
        <v>5489</v>
      </c>
      <c r="CQ4" t="s">
        <v>5490</v>
      </c>
      <c r="CR4" t="s">
        <v>5491</v>
      </c>
      <c r="CS4" t="s">
        <v>5492</v>
      </c>
      <c r="CT4" t="s">
        <v>5493</v>
      </c>
      <c r="CU4" t="s">
        <v>5494</v>
      </c>
      <c r="CV4" t="s">
        <v>5575</v>
      </c>
      <c r="CW4" t="s">
        <v>5576</v>
      </c>
      <c r="CX4" t="s">
        <v>5577</v>
      </c>
      <c r="CY4" t="s">
        <v>5578</v>
      </c>
      <c r="CZ4" t="s">
        <v>5579</v>
      </c>
      <c r="DA4" t="s">
        <v>5580</v>
      </c>
      <c r="DB4" t="s">
        <v>5581</v>
      </c>
      <c r="DC4" t="s">
        <v>5582</v>
      </c>
      <c r="DD4" t="s">
        <v>5605</v>
      </c>
      <c r="DE4" t="s">
        <v>5606</v>
      </c>
      <c r="DF4" t="s">
        <v>5607</v>
      </c>
      <c r="DG4" t="s">
        <v>5608</v>
      </c>
      <c r="DH4" t="s">
        <v>5609</v>
      </c>
      <c r="DI4" t="s">
        <v>5610</v>
      </c>
      <c r="DJ4" t="s">
        <v>5611</v>
      </c>
      <c r="DK4" t="s">
        <v>5612</v>
      </c>
      <c r="DL4" t="s">
        <v>6971</v>
      </c>
      <c r="DM4" t="s">
        <v>6972</v>
      </c>
      <c r="DN4" t="s">
        <v>6973</v>
      </c>
      <c r="DO4" t="s">
        <v>6974</v>
      </c>
      <c r="DP4" t="s">
        <v>6975</v>
      </c>
      <c r="DQ4" t="s">
        <v>6976</v>
      </c>
      <c r="DR4" t="s">
        <v>6977</v>
      </c>
      <c r="DS4" t="s">
        <v>6978</v>
      </c>
      <c r="DT4" t="s">
        <v>147</v>
      </c>
      <c r="DU4" t="s">
        <v>148</v>
      </c>
      <c r="DV4" t="s">
        <v>149</v>
      </c>
      <c r="DW4" t="s">
        <v>1711</v>
      </c>
      <c r="DX4" t="s">
        <v>1712</v>
      </c>
      <c r="DY4" t="s">
        <v>150</v>
      </c>
      <c r="DZ4" t="s">
        <v>151</v>
      </c>
      <c r="EA4" t="s">
        <v>152</v>
      </c>
      <c r="EB4" t="s">
        <v>153</v>
      </c>
      <c r="EC4" t="s">
        <v>154</v>
      </c>
      <c r="ED4" t="s">
        <v>155</v>
      </c>
      <c r="EE4" t="s">
        <v>156</v>
      </c>
      <c r="EF4" t="s">
        <v>157</v>
      </c>
      <c r="EG4" t="s">
        <v>158</v>
      </c>
      <c r="EH4" t="s">
        <v>159</v>
      </c>
      <c r="EI4" t="s">
        <v>160</v>
      </c>
      <c r="EJ4" t="s">
        <v>161</v>
      </c>
      <c r="EK4" t="s">
        <v>16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73</v>
      </c>
      <c r="F5" s="3" t="s">
        <v>1174</v>
      </c>
      <c r="G5" s="3" t="s">
        <v>1270</v>
      </c>
      <c r="H5" s="3" t="s">
        <v>1271</v>
      </c>
      <c r="I5" s="3" t="s">
        <v>118</v>
      </c>
      <c r="J5" s="3" t="s">
        <v>119</v>
      </c>
      <c r="K5" s="3" t="s">
        <v>1272</v>
      </c>
      <c r="L5" s="3" t="s">
        <v>1273</v>
      </c>
      <c r="M5" s="3" t="s">
        <v>164</v>
      </c>
      <c r="N5" s="3" t="s">
        <v>888</v>
      </c>
      <c r="O5">
        <v>5</v>
      </c>
      <c r="P5" s="3" t="s">
        <v>3558</v>
      </c>
      <c r="Q5" s="3" t="s">
        <v>3558</v>
      </c>
      <c r="R5" s="3" t="s">
        <v>3558</v>
      </c>
      <c r="S5" s="3" t="s">
        <v>663</v>
      </c>
      <c r="T5" s="3" t="s">
        <v>1996</v>
      </c>
      <c r="U5" s="3" t="s">
        <v>664</v>
      </c>
      <c r="V5" s="3" t="s">
        <v>173</v>
      </c>
      <c r="W5" s="3" t="s">
        <v>173</v>
      </c>
      <c r="X5" s="3" t="s">
        <v>4437</v>
      </c>
      <c r="Y5" s="3" t="s">
        <v>175</v>
      </c>
      <c r="Z5" s="3" t="s">
        <v>292</v>
      </c>
      <c r="AA5" s="3" t="s">
        <v>170</v>
      </c>
      <c r="AB5">
        <v>0</v>
      </c>
      <c r="AC5">
        <v>19</v>
      </c>
      <c r="AD5">
        <v>0</v>
      </c>
      <c r="AE5">
        <v>0</v>
      </c>
      <c r="AF5">
        <v>0</v>
      </c>
      <c r="AG5">
        <v>19</v>
      </c>
      <c r="AH5">
        <v>0</v>
      </c>
      <c r="AI5">
        <v>0</v>
      </c>
      <c r="AJ5">
        <v>1</v>
      </c>
      <c r="AK5">
        <v>20</v>
      </c>
      <c r="AL5">
        <v>0</v>
      </c>
      <c r="AM5">
        <v>0</v>
      </c>
      <c r="AN5">
        <v>0</v>
      </c>
      <c r="AO5">
        <v>21</v>
      </c>
      <c r="AP5">
        <v>0</v>
      </c>
      <c r="AQ5">
        <v>0</v>
      </c>
      <c r="AR5">
        <v>1</v>
      </c>
      <c r="AS5">
        <v>29</v>
      </c>
      <c r="AT5">
        <v>0</v>
      </c>
      <c r="AU5">
        <v>0</v>
      </c>
      <c r="AV5">
        <v>0</v>
      </c>
      <c r="AW5">
        <v>30</v>
      </c>
      <c r="AX5">
        <v>0</v>
      </c>
      <c r="AY5">
        <v>0</v>
      </c>
      <c r="AZ5">
        <v>1</v>
      </c>
      <c r="BA5">
        <v>38</v>
      </c>
      <c r="BB5">
        <v>0</v>
      </c>
      <c r="BC5">
        <v>0</v>
      </c>
      <c r="BD5">
        <v>0</v>
      </c>
      <c r="BE5">
        <v>39</v>
      </c>
      <c r="BF5">
        <v>0</v>
      </c>
      <c r="BG5">
        <v>0</v>
      </c>
      <c r="BH5">
        <v>0</v>
      </c>
      <c r="BI5">
        <v>45</v>
      </c>
      <c r="BJ5">
        <v>0</v>
      </c>
      <c r="BK5">
        <v>0</v>
      </c>
      <c r="BL5">
        <v>0</v>
      </c>
      <c r="BM5">
        <v>45</v>
      </c>
      <c r="BN5">
        <v>0</v>
      </c>
      <c r="BO5">
        <v>0</v>
      </c>
      <c r="BP5">
        <v>1</v>
      </c>
      <c r="BQ5">
        <v>54</v>
      </c>
      <c r="BR5">
        <v>0</v>
      </c>
      <c r="BS5">
        <v>0</v>
      </c>
      <c r="BT5">
        <v>0</v>
      </c>
      <c r="BU5">
        <v>55</v>
      </c>
      <c r="BV5">
        <v>0</v>
      </c>
      <c r="BW5">
        <v>0</v>
      </c>
      <c r="BX5">
        <v>1</v>
      </c>
      <c r="BY5">
        <v>46</v>
      </c>
      <c r="BZ5">
        <v>0</v>
      </c>
      <c r="CA5">
        <v>0</v>
      </c>
      <c r="CB5">
        <v>0</v>
      </c>
      <c r="CC5">
        <v>47</v>
      </c>
      <c r="CD5">
        <v>0</v>
      </c>
      <c r="CE5">
        <v>0</v>
      </c>
      <c r="CF5">
        <v>1</v>
      </c>
      <c r="CG5">
        <v>30</v>
      </c>
      <c r="CH5">
        <v>0</v>
      </c>
      <c r="CI5">
        <v>0</v>
      </c>
      <c r="CJ5">
        <v>0</v>
      </c>
      <c r="CK5">
        <v>31</v>
      </c>
      <c r="CL5">
        <v>0</v>
      </c>
      <c r="CM5">
        <v>0</v>
      </c>
      <c r="CN5">
        <v>0</v>
      </c>
      <c r="CO5">
        <v>19</v>
      </c>
      <c r="CP5">
        <v>0</v>
      </c>
      <c r="CQ5">
        <v>0</v>
      </c>
      <c r="CR5">
        <v>0</v>
      </c>
      <c r="CS5">
        <v>19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.0375000000000001</v>
      </c>
      <c r="DV5">
        <v>0</v>
      </c>
      <c r="DW5">
        <v>0</v>
      </c>
      <c r="DX5">
        <v>0</v>
      </c>
      <c r="DY5" s="4"/>
      <c r="DZ5" s="3" t="s">
        <v>6979</v>
      </c>
      <c r="EA5">
        <v>0</v>
      </c>
      <c r="EB5">
        <v>0</v>
      </c>
      <c r="EC5">
        <v>306</v>
      </c>
      <c r="ED5">
        <v>0</v>
      </c>
      <c r="EE5">
        <v>0</v>
      </c>
      <c r="EF5">
        <v>306</v>
      </c>
      <c r="EG5">
        <v>34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268</v>
      </c>
      <c r="F6" s="3" t="s">
        <v>1269</v>
      </c>
      <c r="G6" s="3" t="s">
        <v>1270</v>
      </c>
      <c r="H6" s="3" t="s">
        <v>1271</v>
      </c>
      <c r="I6" s="3" t="s">
        <v>108</v>
      </c>
      <c r="J6" s="3" t="s">
        <v>109</v>
      </c>
      <c r="K6" s="3" t="s">
        <v>1272</v>
      </c>
      <c r="L6" s="3" t="s">
        <v>1273</v>
      </c>
      <c r="M6" s="3" t="s">
        <v>164</v>
      </c>
      <c r="N6" s="3" t="s">
        <v>888</v>
      </c>
      <c r="O6">
        <v>3</v>
      </c>
      <c r="P6" s="3" t="s">
        <v>3558</v>
      </c>
      <c r="Q6" s="3" t="s">
        <v>3558</v>
      </c>
      <c r="R6" s="3" t="s">
        <v>3558</v>
      </c>
      <c r="S6" s="3" t="s">
        <v>4584</v>
      </c>
      <c r="T6" s="3" t="s">
        <v>4585</v>
      </c>
      <c r="U6" s="3" t="s">
        <v>166</v>
      </c>
      <c r="V6" s="3" t="s">
        <v>167</v>
      </c>
      <c r="W6" s="3" t="s">
        <v>549</v>
      </c>
      <c r="X6" s="3" t="s">
        <v>549</v>
      </c>
      <c r="Y6" s="3" t="s">
        <v>169</v>
      </c>
      <c r="Z6" s="3" t="s">
        <v>3803</v>
      </c>
      <c r="AA6" s="3" t="s">
        <v>17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1</v>
      </c>
      <c r="DU6">
        <v>93.75</v>
      </c>
      <c r="DV6">
        <v>0</v>
      </c>
      <c r="DW6">
        <v>0</v>
      </c>
      <c r="DX6">
        <v>0</v>
      </c>
      <c r="DY6" s="4">
        <v>47390</v>
      </c>
      <c r="DZ6" s="3" t="s">
        <v>6979</v>
      </c>
      <c r="EA6">
        <v>0</v>
      </c>
      <c r="EB6">
        <v>0</v>
      </c>
      <c r="EC6">
        <v>3</v>
      </c>
      <c r="ED6">
        <v>0</v>
      </c>
      <c r="EE6">
        <v>0</v>
      </c>
      <c r="EF6">
        <v>3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268</v>
      </c>
      <c r="F7" s="3" t="s">
        <v>1269</v>
      </c>
      <c r="G7" s="3" t="s">
        <v>1270</v>
      </c>
      <c r="H7" s="3" t="s">
        <v>1271</v>
      </c>
      <c r="I7" s="3" t="s">
        <v>31</v>
      </c>
      <c r="J7" s="3" t="s">
        <v>32</v>
      </c>
      <c r="K7" s="3" t="s">
        <v>1281</v>
      </c>
      <c r="L7" s="3" t="s">
        <v>1306</v>
      </c>
      <c r="M7" s="3" t="s">
        <v>164</v>
      </c>
      <c r="N7" s="3" t="s">
        <v>888</v>
      </c>
      <c r="O7">
        <v>3</v>
      </c>
      <c r="P7" s="3" t="s">
        <v>3558</v>
      </c>
      <c r="Q7" s="3" t="s">
        <v>3558</v>
      </c>
      <c r="R7" s="3" t="s">
        <v>3558</v>
      </c>
      <c r="S7" s="3" t="s">
        <v>1493</v>
      </c>
      <c r="T7" s="3" t="s">
        <v>4236</v>
      </c>
      <c r="U7" s="3" t="s">
        <v>166</v>
      </c>
      <c r="V7" s="3" t="s">
        <v>167</v>
      </c>
      <c r="W7" s="3" t="s">
        <v>168</v>
      </c>
      <c r="X7" s="3" t="s">
        <v>168</v>
      </c>
      <c r="Y7" s="3" t="s">
        <v>169</v>
      </c>
      <c r="Z7" s="3" t="s">
        <v>3803</v>
      </c>
      <c r="AA7" s="3" t="s">
        <v>170</v>
      </c>
      <c r="AB7">
        <v>0</v>
      </c>
      <c r="AC7">
        <v>0</v>
      </c>
      <c r="AD7">
        <v>0</v>
      </c>
      <c r="AE7">
        <v>0</v>
      </c>
      <c r="AF7">
        <v>6</v>
      </c>
      <c r="AG7">
        <v>6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18</v>
      </c>
      <c r="AO7">
        <v>18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41</v>
      </c>
      <c r="CH7">
        <v>0</v>
      </c>
      <c r="CI7">
        <v>0</v>
      </c>
      <c r="CJ7">
        <v>0</v>
      </c>
      <c r="CK7">
        <v>41</v>
      </c>
      <c r="CL7">
        <v>0</v>
      </c>
      <c r="CM7">
        <v>0</v>
      </c>
      <c r="CN7">
        <v>0</v>
      </c>
      <c r="CO7">
        <v>15</v>
      </c>
      <c r="CP7">
        <v>0</v>
      </c>
      <c r="CQ7">
        <v>0</v>
      </c>
      <c r="CR7">
        <v>0</v>
      </c>
      <c r="CS7">
        <v>15</v>
      </c>
      <c r="CT7">
        <v>0</v>
      </c>
      <c r="CU7">
        <v>0</v>
      </c>
      <c r="CV7">
        <v>0</v>
      </c>
      <c r="CW7">
        <v>6</v>
      </c>
      <c r="CX7">
        <v>0</v>
      </c>
      <c r="CY7">
        <v>0</v>
      </c>
      <c r="CZ7">
        <v>0</v>
      </c>
      <c r="DA7">
        <v>6</v>
      </c>
      <c r="DB7">
        <v>0</v>
      </c>
      <c r="DC7">
        <v>0</v>
      </c>
      <c r="DD7">
        <v>0</v>
      </c>
      <c r="DE7">
        <v>18</v>
      </c>
      <c r="DF7">
        <v>0</v>
      </c>
      <c r="DG7">
        <v>0</v>
      </c>
      <c r="DH7">
        <v>0</v>
      </c>
      <c r="DI7">
        <v>18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.5862500000000002</v>
      </c>
      <c r="DV7">
        <v>0</v>
      </c>
      <c r="DW7">
        <v>0</v>
      </c>
      <c r="DX7">
        <v>0</v>
      </c>
      <c r="DY7" s="4"/>
      <c r="DZ7" s="3" t="s">
        <v>6979</v>
      </c>
      <c r="EA7">
        <v>0</v>
      </c>
      <c r="EB7">
        <v>0</v>
      </c>
      <c r="EC7">
        <v>104</v>
      </c>
      <c r="ED7">
        <v>0</v>
      </c>
      <c r="EE7">
        <v>0</v>
      </c>
      <c r="EF7">
        <v>104</v>
      </c>
      <c r="EG7">
        <v>17.333333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24</v>
      </c>
      <c r="F8" s="3" t="s">
        <v>1325</v>
      </c>
      <c r="G8" s="3" t="s">
        <v>1270</v>
      </c>
      <c r="H8" s="3" t="s">
        <v>1271</v>
      </c>
      <c r="I8" s="3" t="s">
        <v>77</v>
      </c>
      <c r="J8" s="3" t="s">
        <v>78</v>
      </c>
      <c r="K8" s="3" t="s">
        <v>1272</v>
      </c>
      <c r="L8" s="3" t="s">
        <v>1273</v>
      </c>
      <c r="M8" s="3" t="s">
        <v>164</v>
      </c>
      <c r="N8" s="3" t="s">
        <v>888</v>
      </c>
      <c r="O8">
        <v>3</v>
      </c>
      <c r="P8" s="3" t="s">
        <v>3558</v>
      </c>
      <c r="Q8" s="3" t="s">
        <v>3558</v>
      </c>
      <c r="R8" s="3" t="s">
        <v>3558</v>
      </c>
      <c r="S8" s="3" t="s">
        <v>1407</v>
      </c>
      <c r="T8" s="3" t="s">
        <v>1906</v>
      </c>
      <c r="U8" s="3" t="s">
        <v>172</v>
      </c>
      <c r="V8" s="3" t="s">
        <v>167</v>
      </c>
      <c r="W8" s="3" t="s">
        <v>208</v>
      </c>
      <c r="X8" s="3" t="s">
        <v>209</v>
      </c>
      <c r="Y8" s="3" t="s">
        <v>169</v>
      </c>
      <c r="Z8" s="3" t="s">
        <v>292</v>
      </c>
      <c r="AA8" s="3" t="s">
        <v>17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5</v>
      </c>
      <c r="CP8">
        <v>0</v>
      </c>
      <c r="CQ8">
        <v>0</v>
      </c>
      <c r="CR8">
        <v>0</v>
      </c>
      <c r="CS8">
        <v>5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5.625</v>
      </c>
      <c r="DV8">
        <v>0</v>
      </c>
      <c r="DW8">
        <v>0</v>
      </c>
      <c r="DX8">
        <v>0</v>
      </c>
      <c r="DY8" s="4"/>
      <c r="DZ8" s="3" t="s">
        <v>6979</v>
      </c>
      <c r="EA8">
        <v>0</v>
      </c>
      <c r="EB8">
        <v>0</v>
      </c>
      <c r="EC8">
        <v>5</v>
      </c>
      <c r="ED8">
        <v>0</v>
      </c>
      <c r="EE8">
        <v>0</v>
      </c>
      <c r="EF8">
        <v>5</v>
      </c>
      <c r="EG8">
        <v>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268</v>
      </c>
      <c r="F9" s="3" t="s">
        <v>1269</v>
      </c>
      <c r="G9" s="3" t="s">
        <v>1270</v>
      </c>
      <c r="H9" s="3" t="s">
        <v>1271</v>
      </c>
      <c r="I9" s="3" t="s">
        <v>67</v>
      </c>
      <c r="J9" s="3" t="s">
        <v>68</v>
      </c>
      <c r="K9" s="3" t="s">
        <v>1272</v>
      </c>
      <c r="L9" s="3" t="s">
        <v>1273</v>
      </c>
      <c r="M9" s="3" t="s">
        <v>164</v>
      </c>
      <c r="N9" s="3" t="s">
        <v>888</v>
      </c>
      <c r="O9">
        <v>3</v>
      </c>
      <c r="P9" s="3" t="s">
        <v>3558</v>
      </c>
      <c r="Q9" s="3" t="s">
        <v>3558</v>
      </c>
      <c r="R9" s="3" t="s">
        <v>3558</v>
      </c>
      <c r="S9" s="3" t="s">
        <v>271</v>
      </c>
      <c r="T9" s="3" t="s">
        <v>2498</v>
      </c>
      <c r="U9" s="3" t="s">
        <v>166</v>
      </c>
      <c r="V9" s="3" t="s">
        <v>167</v>
      </c>
      <c r="W9" s="3" t="s">
        <v>168</v>
      </c>
      <c r="X9" s="3" t="s">
        <v>168</v>
      </c>
      <c r="Y9" s="3" t="s">
        <v>169</v>
      </c>
      <c r="Z9" s="3" t="s">
        <v>292</v>
      </c>
      <c r="AA9" s="3" t="s">
        <v>17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1</v>
      </c>
      <c r="BR9">
        <v>0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1</v>
      </c>
      <c r="DF9">
        <v>0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1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2</v>
      </c>
      <c r="DU9">
        <v>5</v>
      </c>
      <c r="DV9">
        <v>0</v>
      </c>
      <c r="DW9">
        <v>0</v>
      </c>
      <c r="DX9">
        <v>0</v>
      </c>
      <c r="DY9" s="4">
        <v>46011</v>
      </c>
      <c r="DZ9" s="3" t="s">
        <v>6979</v>
      </c>
      <c r="EA9">
        <v>0</v>
      </c>
      <c r="EB9">
        <v>0</v>
      </c>
      <c r="EC9">
        <v>3</v>
      </c>
      <c r="ED9">
        <v>0</v>
      </c>
      <c r="EE9">
        <v>0</v>
      </c>
      <c r="EF9">
        <v>3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73</v>
      </c>
      <c r="F10" s="3" t="s">
        <v>1174</v>
      </c>
      <c r="G10" s="3" t="s">
        <v>1270</v>
      </c>
      <c r="H10" s="3" t="s">
        <v>1271</v>
      </c>
      <c r="I10" s="3" t="s">
        <v>60</v>
      </c>
      <c r="J10" s="3" t="s">
        <v>4230</v>
      </c>
      <c r="K10" s="3" t="s">
        <v>1281</v>
      </c>
      <c r="L10" s="3" t="s">
        <v>1282</v>
      </c>
      <c r="M10" s="3" t="s">
        <v>164</v>
      </c>
      <c r="N10" s="3" t="s">
        <v>888</v>
      </c>
      <c r="O10">
        <v>5</v>
      </c>
      <c r="P10" s="3" t="s">
        <v>3558</v>
      </c>
      <c r="Q10" s="3" t="s">
        <v>3558</v>
      </c>
      <c r="R10" s="3" t="s">
        <v>3558</v>
      </c>
      <c r="S10" s="3" t="s">
        <v>2950</v>
      </c>
      <c r="T10" s="3" t="s">
        <v>2951</v>
      </c>
      <c r="U10" s="3" t="s">
        <v>166</v>
      </c>
      <c r="V10" s="3" t="s">
        <v>167</v>
      </c>
      <c r="W10" s="3" t="s">
        <v>168</v>
      </c>
      <c r="X10" s="3" t="s">
        <v>168</v>
      </c>
      <c r="Y10" s="3" t="s">
        <v>175</v>
      </c>
      <c r="Z10" s="3" t="s">
        <v>3803</v>
      </c>
      <c r="AA10" s="3" t="s">
        <v>17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00</v>
      </c>
      <c r="CP10">
        <v>0</v>
      </c>
      <c r="CQ10">
        <v>0</v>
      </c>
      <c r="CR10">
        <v>0</v>
      </c>
      <c r="CS10">
        <v>10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.2500000000000001E-2</v>
      </c>
      <c r="DV10">
        <v>0</v>
      </c>
      <c r="DW10">
        <v>0</v>
      </c>
      <c r="DX10">
        <v>0</v>
      </c>
      <c r="DY10" s="4"/>
      <c r="DZ10" s="3" t="s">
        <v>6979</v>
      </c>
      <c r="EA10">
        <v>0</v>
      </c>
      <c r="EB10">
        <v>0</v>
      </c>
      <c r="EC10">
        <v>100</v>
      </c>
      <c r="ED10">
        <v>0</v>
      </c>
      <c r="EE10">
        <v>0</v>
      </c>
      <c r="EF10">
        <v>100</v>
      </c>
      <c r="EG10">
        <v>100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881</v>
      </c>
      <c r="F11" s="3" t="s">
        <v>882</v>
      </c>
      <c r="G11" s="3" t="s">
        <v>883</v>
      </c>
      <c r="H11" s="3" t="s">
        <v>884</v>
      </c>
      <c r="I11" s="3" t="s">
        <v>41</v>
      </c>
      <c r="J11" s="3" t="s">
        <v>42</v>
      </c>
      <c r="K11" s="3" t="s">
        <v>885</v>
      </c>
      <c r="L11" s="3" t="s">
        <v>886</v>
      </c>
      <c r="M11" s="3" t="s">
        <v>164</v>
      </c>
      <c r="N11" s="3" t="s">
        <v>887</v>
      </c>
      <c r="O11">
        <v>5</v>
      </c>
      <c r="P11" s="3" t="s">
        <v>3558</v>
      </c>
      <c r="Q11" s="3" t="s">
        <v>3558</v>
      </c>
      <c r="R11" s="3" t="s">
        <v>3558</v>
      </c>
      <c r="S11" s="3" t="s">
        <v>374</v>
      </c>
      <c r="T11" s="3" t="s">
        <v>2667</v>
      </c>
      <c r="U11" s="3" t="s">
        <v>182</v>
      </c>
      <c r="V11" s="3" t="s">
        <v>167</v>
      </c>
      <c r="W11" s="3" t="s">
        <v>183</v>
      </c>
      <c r="X11" s="3" t="s">
        <v>184</v>
      </c>
      <c r="Y11" s="3" t="s">
        <v>169</v>
      </c>
      <c r="Z11" s="3" t="s">
        <v>3803</v>
      </c>
      <c r="AA11" s="3" t="s">
        <v>170</v>
      </c>
      <c r="AB11">
        <v>0</v>
      </c>
      <c r="AC11">
        <v>0</v>
      </c>
      <c r="AD11">
        <v>3</v>
      </c>
      <c r="AE11">
        <v>0</v>
      </c>
      <c r="AF11">
        <v>0</v>
      </c>
      <c r="AG11">
        <v>3</v>
      </c>
      <c r="AH11">
        <v>0</v>
      </c>
      <c r="AI11">
        <v>0</v>
      </c>
      <c r="AJ11">
        <v>0</v>
      </c>
      <c r="AK11">
        <v>0</v>
      </c>
      <c r="AL11">
        <v>4</v>
      </c>
      <c r="AM11">
        <v>0</v>
      </c>
      <c r="AN11">
        <v>0</v>
      </c>
      <c r="AO11">
        <v>4</v>
      </c>
      <c r="AP11">
        <v>0</v>
      </c>
      <c r="AQ11">
        <v>0</v>
      </c>
      <c r="AR11">
        <v>0</v>
      </c>
      <c r="AS11">
        <v>0</v>
      </c>
      <c r="AT11">
        <v>1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2</v>
      </c>
      <c r="BC11">
        <v>0</v>
      </c>
      <c r="BD11">
        <v>0</v>
      </c>
      <c r="BE11">
        <v>2</v>
      </c>
      <c r="BF11">
        <v>0</v>
      </c>
      <c r="BG11">
        <v>0</v>
      </c>
      <c r="BH11">
        <v>0</v>
      </c>
      <c r="BI11">
        <v>0</v>
      </c>
      <c r="BJ11">
        <v>3</v>
      </c>
      <c r="BK11">
        <v>0</v>
      </c>
      <c r="BL11">
        <v>1</v>
      </c>
      <c r="BM11">
        <v>3</v>
      </c>
      <c r="BN11">
        <v>0</v>
      </c>
      <c r="BO11">
        <v>0</v>
      </c>
      <c r="BP11">
        <v>0</v>
      </c>
      <c r="BQ11">
        <v>0</v>
      </c>
      <c r="BR11">
        <v>2</v>
      </c>
      <c r="BS11">
        <v>0</v>
      </c>
      <c r="BT11">
        <v>0</v>
      </c>
      <c r="BU11">
        <v>2</v>
      </c>
      <c r="BV11">
        <v>0</v>
      </c>
      <c r="BW11">
        <v>0</v>
      </c>
      <c r="BX11">
        <v>0</v>
      </c>
      <c r="BY11">
        <v>0</v>
      </c>
      <c r="BZ11">
        <v>6</v>
      </c>
      <c r="CA11">
        <v>0</v>
      </c>
      <c r="CB11">
        <v>0</v>
      </c>
      <c r="CC11">
        <v>6</v>
      </c>
      <c r="CD11">
        <v>0</v>
      </c>
      <c r="CE11">
        <v>0</v>
      </c>
      <c r="CF11">
        <v>0</v>
      </c>
      <c r="CG11">
        <v>4</v>
      </c>
      <c r="CH11">
        <v>0</v>
      </c>
      <c r="CI11">
        <v>0</v>
      </c>
      <c r="CJ11">
        <v>0</v>
      </c>
      <c r="CK11">
        <v>4</v>
      </c>
      <c r="CL11">
        <v>0</v>
      </c>
      <c r="CM11">
        <v>0</v>
      </c>
      <c r="CN11">
        <v>0</v>
      </c>
      <c r="CO11">
        <v>0</v>
      </c>
      <c r="CP11">
        <v>3</v>
      </c>
      <c r="CQ11">
        <v>0</v>
      </c>
      <c r="CR11">
        <v>0</v>
      </c>
      <c r="CS11">
        <v>3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34</v>
      </c>
      <c r="DT11">
        <v>34</v>
      </c>
      <c r="DU11">
        <v>2.1</v>
      </c>
      <c r="DV11">
        <v>0</v>
      </c>
      <c r="DW11">
        <v>0</v>
      </c>
      <c r="DX11">
        <v>0</v>
      </c>
      <c r="DY11" s="4"/>
      <c r="DZ11" s="3" t="s">
        <v>6979</v>
      </c>
      <c r="EA11">
        <v>0</v>
      </c>
      <c r="EB11">
        <v>0</v>
      </c>
      <c r="EC11">
        <v>28</v>
      </c>
      <c r="ED11">
        <v>0</v>
      </c>
      <c r="EE11">
        <v>0</v>
      </c>
      <c r="EF11">
        <v>28</v>
      </c>
      <c r="EG11">
        <v>3.1111110000000002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24</v>
      </c>
      <c r="F12" s="3" t="s">
        <v>1325</v>
      </c>
      <c r="G12" s="3" t="s">
        <v>1270</v>
      </c>
      <c r="H12" s="3" t="s">
        <v>1271</v>
      </c>
      <c r="I12" s="3" t="s">
        <v>27</v>
      </c>
      <c r="J12" s="3" t="s">
        <v>28</v>
      </c>
      <c r="K12" s="3" t="s">
        <v>1281</v>
      </c>
      <c r="L12" s="3" t="s">
        <v>1306</v>
      </c>
      <c r="M12" s="3" t="s">
        <v>164</v>
      </c>
      <c r="N12" s="3" t="s">
        <v>888</v>
      </c>
      <c r="O12">
        <v>3</v>
      </c>
      <c r="P12" s="3" t="s">
        <v>3558</v>
      </c>
      <c r="Q12" s="3" t="s">
        <v>3558</v>
      </c>
      <c r="R12" s="3" t="s">
        <v>3558</v>
      </c>
      <c r="S12" s="3" t="s">
        <v>1772</v>
      </c>
      <c r="T12" s="3" t="s">
        <v>2721</v>
      </c>
      <c r="U12" s="3" t="s">
        <v>166</v>
      </c>
      <c r="V12" s="3" t="s">
        <v>167</v>
      </c>
      <c r="W12" s="3" t="s">
        <v>168</v>
      </c>
      <c r="X12" s="3" t="s">
        <v>168</v>
      </c>
      <c r="Y12" s="3" t="s">
        <v>169</v>
      </c>
      <c r="Z12" s="3" t="s">
        <v>292</v>
      </c>
      <c r="AA12" s="3" t="s">
        <v>17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248.75</v>
      </c>
      <c r="DV12">
        <v>0</v>
      </c>
      <c r="DW12">
        <v>0</v>
      </c>
      <c r="DX12">
        <v>0</v>
      </c>
      <c r="DY12" s="4"/>
      <c r="DZ12" s="3" t="s">
        <v>6979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73</v>
      </c>
      <c r="F13" s="3" t="s">
        <v>1174</v>
      </c>
      <c r="G13" s="3" t="s">
        <v>1270</v>
      </c>
      <c r="H13" s="3" t="s">
        <v>1271</v>
      </c>
      <c r="I13" s="3" t="s">
        <v>86</v>
      </c>
      <c r="J13" s="3" t="s">
        <v>87</v>
      </c>
      <c r="K13" s="3" t="s">
        <v>1272</v>
      </c>
      <c r="L13" s="3" t="s">
        <v>1273</v>
      </c>
      <c r="M13" s="3" t="s">
        <v>164</v>
      </c>
      <c r="N13" s="3" t="s">
        <v>888</v>
      </c>
      <c r="O13">
        <v>3</v>
      </c>
      <c r="P13" s="3" t="s">
        <v>3558</v>
      </c>
      <c r="Q13" s="3" t="s">
        <v>3558</v>
      </c>
      <c r="R13" s="3" t="s">
        <v>3558</v>
      </c>
      <c r="S13" s="3" t="s">
        <v>1566</v>
      </c>
      <c r="T13" s="3" t="s">
        <v>2582</v>
      </c>
      <c r="U13" s="3" t="s">
        <v>303</v>
      </c>
      <c r="V13" s="3" t="s">
        <v>173</v>
      </c>
      <c r="W13" s="3" t="s">
        <v>4444</v>
      </c>
      <c r="X13" s="3" t="s">
        <v>4445</v>
      </c>
      <c r="Y13" s="3" t="s">
        <v>169</v>
      </c>
      <c r="Z13" s="3" t="s">
        <v>3804</v>
      </c>
      <c r="AA13" s="3" t="s">
        <v>170</v>
      </c>
      <c r="AB13">
        <v>0</v>
      </c>
      <c r="AC13">
        <v>0</v>
      </c>
      <c r="AD13">
        <v>4500</v>
      </c>
      <c r="AE13">
        <v>0</v>
      </c>
      <c r="AF13">
        <v>0</v>
      </c>
      <c r="AG13">
        <v>4500</v>
      </c>
      <c r="AH13">
        <v>0</v>
      </c>
      <c r="AI13">
        <v>0</v>
      </c>
      <c r="AJ13">
        <v>0</v>
      </c>
      <c r="AK13">
        <v>0</v>
      </c>
      <c r="AL13">
        <v>5910</v>
      </c>
      <c r="AM13">
        <v>0</v>
      </c>
      <c r="AN13">
        <v>0</v>
      </c>
      <c r="AO13">
        <v>5910</v>
      </c>
      <c r="AP13">
        <v>0</v>
      </c>
      <c r="AQ13">
        <v>0</v>
      </c>
      <c r="AR13">
        <v>0</v>
      </c>
      <c r="AS13">
        <v>0</v>
      </c>
      <c r="AT13">
        <v>7080</v>
      </c>
      <c r="AU13">
        <v>0</v>
      </c>
      <c r="AV13">
        <v>0</v>
      </c>
      <c r="AW13">
        <v>7080</v>
      </c>
      <c r="AX13">
        <v>0</v>
      </c>
      <c r="AY13">
        <v>0</v>
      </c>
      <c r="AZ13">
        <v>0</v>
      </c>
      <c r="BA13">
        <v>0</v>
      </c>
      <c r="BB13">
        <v>5610</v>
      </c>
      <c r="BC13">
        <v>0</v>
      </c>
      <c r="BD13">
        <v>0</v>
      </c>
      <c r="BE13">
        <v>5610</v>
      </c>
      <c r="BF13">
        <v>0</v>
      </c>
      <c r="BG13">
        <v>0</v>
      </c>
      <c r="BH13">
        <v>0</v>
      </c>
      <c r="BI13">
        <v>0</v>
      </c>
      <c r="BJ13">
        <v>5190</v>
      </c>
      <c r="BK13">
        <v>0</v>
      </c>
      <c r="BL13">
        <v>0</v>
      </c>
      <c r="BM13">
        <v>5190</v>
      </c>
      <c r="BN13">
        <v>0</v>
      </c>
      <c r="BO13">
        <v>0</v>
      </c>
      <c r="BP13">
        <v>0</v>
      </c>
      <c r="BQ13">
        <v>0</v>
      </c>
      <c r="BR13">
        <v>4080</v>
      </c>
      <c r="BS13">
        <v>0</v>
      </c>
      <c r="BT13">
        <v>0</v>
      </c>
      <c r="BU13">
        <v>4080</v>
      </c>
      <c r="BV13">
        <v>0</v>
      </c>
      <c r="BW13">
        <v>0</v>
      </c>
      <c r="BX13">
        <v>0</v>
      </c>
      <c r="BY13">
        <v>0</v>
      </c>
      <c r="BZ13">
        <v>5460</v>
      </c>
      <c r="CA13">
        <v>0</v>
      </c>
      <c r="CB13">
        <v>0</v>
      </c>
      <c r="CC13">
        <v>5460</v>
      </c>
      <c r="CD13">
        <v>0</v>
      </c>
      <c r="CE13">
        <v>0</v>
      </c>
      <c r="CF13">
        <v>0</v>
      </c>
      <c r="CG13">
        <v>0</v>
      </c>
      <c r="CH13">
        <v>5580</v>
      </c>
      <c r="CI13">
        <v>0</v>
      </c>
      <c r="CJ13">
        <v>0</v>
      </c>
      <c r="CK13">
        <v>5580</v>
      </c>
      <c r="CL13">
        <v>0</v>
      </c>
      <c r="CM13">
        <v>0</v>
      </c>
      <c r="CN13">
        <v>0</v>
      </c>
      <c r="CO13">
        <v>0</v>
      </c>
      <c r="CP13">
        <v>6750</v>
      </c>
      <c r="CQ13">
        <v>0</v>
      </c>
      <c r="CR13">
        <v>0</v>
      </c>
      <c r="CS13">
        <v>6750</v>
      </c>
      <c r="CT13">
        <v>0</v>
      </c>
      <c r="CU13">
        <v>0</v>
      </c>
      <c r="CV13">
        <v>0</v>
      </c>
      <c r="CW13">
        <v>0</v>
      </c>
      <c r="CX13">
        <v>2580</v>
      </c>
      <c r="CY13">
        <v>0</v>
      </c>
      <c r="CZ13">
        <v>0</v>
      </c>
      <c r="DA13">
        <v>2580</v>
      </c>
      <c r="DB13">
        <v>0</v>
      </c>
      <c r="DC13">
        <v>0</v>
      </c>
      <c r="DD13">
        <v>0</v>
      </c>
      <c r="DE13">
        <v>0</v>
      </c>
      <c r="DF13">
        <v>3240</v>
      </c>
      <c r="DG13">
        <v>0</v>
      </c>
      <c r="DH13">
        <v>0</v>
      </c>
      <c r="DI13">
        <v>3240</v>
      </c>
      <c r="DJ13">
        <v>0</v>
      </c>
      <c r="DK13">
        <v>0</v>
      </c>
      <c r="DL13">
        <v>0</v>
      </c>
      <c r="DM13">
        <v>0</v>
      </c>
      <c r="DN13">
        <v>2430</v>
      </c>
      <c r="DO13">
        <v>0</v>
      </c>
      <c r="DP13">
        <v>0</v>
      </c>
      <c r="DQ13">
        <v>2430</v>
      </c>
      <c r="DR13">
        <v>0</v>
      </c>
      <c r="DS13">
        <v>0</v>
      </c>
      <c r="DT13">
        <v>2430</v>
      </c>
      <c r="DU13">
        <v>8.677E-2</v>
      </c>
      <c r="DV13">
        <v>0</v>
      </c>
      <c r="DW13">
        <v>0</v>
      </c>
      <c r="DX13">
        <v>0</v>
      </c>
      <c r="DY13" s="4">
        <v>46173</v>
      </c>
      <c r="DZ13" s="3" t="s">
        <v>6979</v>
      </c>
      <c r="EA13">
        <v>0</v>
      </c>
      <c r="EB13">
        <v>0</v>
      </c>
      <c r="EC13">
        <v>58410</v>
      </c>
      <c r="ED13">
        <v>0</v>
      </c>
      <c r="EE13">
        <v>0</v>
      </c>
      <c r="EF13">
        <v>58410</v>
      </c>
      <c r="EG13">
        <v>4867.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73</v>
      </c>
      <c r="F14" s="3" t="s">
        <v>1174</v>
      </c>
      <c r="G14" s="3" t="s">
        <v>1270</v>
      </c>
      <c r="H14" s="3" t="s">
        <v>1271</v>
      </c>
      <c r="I14" s="3" t="s">
        <v>51</v>
      </c>
      <c r="J14" s="3" t="s">
        <v>52</v>
      </c>
      <c r="K14" s="3" t="s">
        <v>1272</v>
      </c>
      <c r="L14" s="3" t="s">
        <v>1273</v>
      </c>
      <c r="M14" s="3" t="s">
        <v>164</v>
      </c>
      <c r="N14" s="3" t="s">
        <v>888</v>
      </c>
      <c r="O14">
        <v>3</v>
      </c>
      <c r="P14" s="3" t="s">
        <v>3558</v>
      </c>
      <c r="Q14" s="3" t="s">
        <v>3558</v>
      </c>
      <c r="R14" s="3" t="s">
        <v>3558</v>
      </c>
      <c r="S14" s="3" t="s">
        <v>296</v>
      </c>
      <c r="T14" s="3" t="s">
        <v>2520</v>
      </c>
      <c r="U14" s="3" t="s">
        <v>282</v>
      </c>
      <c r="V14" s="3" t="s">
        <v>173</v>
      </c>
      <c r="W14" s="3" t="s">
        <v>173</v>
      </c>
      <c r="X14" s="3" t="s">
        <v>4437</v>
      </c>
      <c r="Y14" s="3" t="s">
        <v>175</v>
      </c>
      <c r="Z14" s="3" t="s">
        <v>3804</v>
      </c>
      <c r="AA14" s="3" t="s">
        <v>170</v>
      </c>
      <c r="AB14">
        <v>0</v>
      </c>
      <c r="AC14">
        <v>0</v>
      </c>
      <c r="AD14">
        <v>46</v>
      </c>
      <c r="AE14">
        <v>0</v>
      </c>
      <c r="AF14">
        <v>0</v>
      </c>
      <c r="AG14">
        <v>46</v>
      </c>
      <c r="AH14">
        <v>0</v>
      </c>
      <c r="AI14">
        <v>0</v>
      </c>
      <c r="AJ14">
        <v>0</v>
      </c>
      <c r="AK14">
        <v>0</v>
      </c>
      <c r="AL14">
        <v>69</v>
      </c>
      <c r="AM14">
        <v>0</v>
      </c>
      <c r="AN14">
        <v>0</v>
      </c>
      <c r="AO14">
        <v>69</v>
      </c>
      <c r="AP14">
        <v>0</v>
      </c>
      <c r="AQ14">
        <v>0</v>
      </c>
      <c r="AR14">
        <v>0</v>
      </c>
      <c r="AS14">
        <v>0</v>
      </c>
      <c r="AT14">
        <v>102</v>
      </c>
      <c r="AU14">
        <v>0</v>
      </c>
      <c r="AV14">
        <v>0</v>
      </c>
      <c r="AW14">
        <v>102</v>
      </c>
      <c r="AX14">
        <v>0</v>
      </c>
      <c r="AY14">
        <v>0</v>
      </c>
      <c r="AZ14">
        <v>0</v>
      </c>
      <c r="BA14">
        <v>0</v>
      </c>
      <c r="BB14">
        <v>91</v>
      </c>
      <c r="BC14">
        <v>0</v>
      </c>
      <c r="BD14">
        <v>0</v>
      </c>
      <c r="BE14">
        <v>91</v>
      </c>
      <c r="BF14">
        <v>0</v>
      </c>
      <c r="BG14">
        <v>0</v>
      </c>
      <c r="BH14">
        <v>0</v>
      </c>
      <c r="BI14">
        <v>0</v>
      </c>
      <c r="BJ14">
        <v>91</v>
      </c>
      <c r="BK14">
        <v>0</v>
      </c>
      <c r="BL14">
        <v>0</v>
      </c>
      <c r="BM14">
        <v>91</v>
      </c>
      <c r="BN14">
        <v>0</v>
      </c>
      <c r="BO14">
        <v>0</v>
      </c>
      <c r="BP14">
        <v>0</v>
      </c>
      <c r="BQ14">
        <v>0</v>
      </c>
      <c r="BR14">
        <v>553</v>
      </c>
      <c r="BS14">
        <v>0</v>
      </c>
      <c r="BT14">
        <v>0</v>
      </c>
      <c r="BU14">
        <v>553</v>
      </c>
      <c r="BV14">
        <v>0</v>
      </c>
      <c r="BW14">
        <v>0</v>
      </c>
      <c r="BX14">
        <v>0</v>
      </c>
      <c r="BY14">
        <v>0</v>
      </c>
      <c r="BZ14">
        <v>57</v>
      </c>
      <c r="CA14">
        <v>0</v>
      </c>
      <c r="CB14">
        <v>0</v>
      </c>
      <c r="CC14">
        <v>57</v>
      </c>
      <c r="CD14">
        <v>0</v>
      </c>
      <c r="CE14">
        <v>0</v>
      </c>
      <c r="CF14">
        <v>0</v>
      </c>
      <c r="CG14">
        <v>0</v>
      </c>
      <c r="CH14">
        <v>61</v>
      </c>
      <c r="CI14">
        <v>0</v>
      </c>
      <c r="CJ14">
        <v>0</v>
      </c>
      <c r="CK14">
        <v>61</v>
      </c>
      <c r="CL14">
        <v>0</v>
      </c>
      <c r="CM14">
        <v>0</v>
      </c>
      <c r="CN14">
        <v>0</v>
      </c>
      <c r="CO14">
        <v>0</v>
      </c>
      <c r="CP14">
        <v>43</v>
      </c>
      <c r="CQ14">
        <v>0</v>
      </c>
      <c r="CR14">
        <v>0</v>
      </c>
      <c r="CS14">
        <v>43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1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1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1.59375</v>
      </c>
      <c r="DV14">
        <v>0</v>
      </c>
      <c r="DW14">
        <v>0</v>
      </c>
      <c r="DX14">
        <v>0</v>
      </c>
      <c r="DY14" s="4">
        <v>46265</v>
      </c>
      <c r="DZ14" s="3" t="s">
        <v>6979</v>
      </c>
      <c r="EA14">
        <v>0</v>
      </c>
      <c r="EB14">
        <v>0</v>
      </c>
      <c r="EC14">
        <v>1115</v>
      </c>
      <c r="ED14">
        <v>0</v>
      </c>
      <c r="EE14">
        <v>0</v>
      </c>
      <c r="EF14">
        <v>1115</v>
      </c>
      <c r="EG14">
        <v>101.363636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24</v>
      </c>
      <c r="F15" s="3" t="s">
        <v>1325</v>
      </c>
      <c r="G15" s="3" t="s">
        <v>1270</v>
      </c>
      <c r="H15" s="3" t="s">
        <v>1271</v>
      </c>
      <c r="I15" s="3" t="s">
        <v>63</v>
      </c>
      <c r="J15" s="3" t="s">
        <v>64</v>
      </c>
      <c r="K15" s="3" t="s">
        <v>1272</v>
      </c>
      <c r="L15" s="3" t="s">
        <v>1273</v>
      </c>
      <c r="M15" s="3" t="s">
        <v>164</v>
      </c>
      <c r="N15" s="3" t="s">
        <v>888</v>
      </c>
      <c r="O15">
        <v>3</v>
      </c>
      <c r="P15" s="3" t="s">
        <v>3558</v>
      </c>
      <c r="Q15" s="3" t="s">
        <v>3558</v>
      </c>
      <c r="R15" s="3" t="s">
        <v>3558</v>
      </c>
      <c r="S15" s="3" t="s">
        <v>285</v>
      </c>
      <c r="T15" s="3" t="s">
        <v>2509</v>
      </c>
      <c r="U15" s="3" t="s">
        <v>182</v>
      </c>
      <c r="V15" s="3" t="s">
        <v>167</v>
      </c>
      <c r="W15" s="3" t="s">
        <v>183</v>
      </c>
      <c r="X15" s="3" t="s">
        <v>184</v>
      </c>
      <c r="Y15" s="3" t="s">
        <v>169</v>
      </c>
      <c r="Z15" s="3" t="s">
        <v>3803</v>
      </c>
      <c r="AA15" s="3" t="s">
        <v>170</v>
      </c>
      <c r="AB15">
        <v>0</v>
      </c>
      <c r="AC15">
        <v>0</v>
      </c>
      <c r="AD15">
        <v>12</v>
      </c>
      <c r="AE15">
        <v>0</v>
      </c>
      <c r="AF15">
        <v>0</v>
      </c>
      <c r="AG15">
        <v>12</v>
      </c>
      <c r="AH15">
        <v>0</v>
      </c>
      <c r="AI15">
        <v>0</v>
      </c>
      <c r="AJ15">
        <v>0</v>
      </c>
      <c r="AK15">
        <v>0</v>
      </c>
      <c r="AL15">
        <v>106</v>
      </c>
      <c r="AM15">
        <v>0</v>
      </c>
      <c r="AN15">
        <v>0</v>
      </c>
      <c r="AO15">
        <v>106</v>
      </c>
      <c r="AP15">
        <v>0</v>
      </c>
      <c r="AQ15">
        <v>0</v>
      </c>
      <c r="AR15">
        <v>0</v>
      </c>
      <c r="AS15">
        <v>0</v>
      </c>
      <c r="AT15">
        <v>65</v>
      </c>
      <c r="AU15">
        <v>0</v>
      </c>
      <c r="AV15">
        <v>0</v>
      </c>
      <c r="AW15">
        <v>65</v>
      </c>
      <c r="AX15">
        <v>0</v>
      </c>
      <c r="AY15">
        <v>0</v>
      </c>
      <c r="AZ15">
        <v>0</v>
      </c>
      <c r="BA15">
        <v>0</v>
      </c>
      <c r="BB15">
        <v>52</v>
      </c>
      <c r="BC15">
        <v>0</v>
      </c>
      <c r="BD15">
        <v>0</v>
      </c>
      <c r="BE15">
        <v>52</v>
      </c>
      <c r="BF15">
        <v>0</v>
      </c>
      <c r="BG15">
        <v>0</v>
      </c>
      <c r="BH15">
        <v>0</v>
      </c>
      <c r="BI15">
        <v>0</v>
      </c>
      <c r="BJ15">
        <v>128</v>
      </c>
      <c r="BK15">
        <v>0</v>
      </c>
      <c r="BL15">
        <v>0</v>
      </c>
      <c r="BM15">
        <v>128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0</v>
      </c>
      <c r="CY15">
        <v>0</v>
      </c>
      <c r="CZ15">
        <v>0</v>
      </c>
      <c r="DA15">
        <v>20</v>
      </c>
      <c r="DB15">
        <v>0</v>
      </c>
      <c r="DC15">
        <v>0</v>
      </c>
      <c r="DD15">
        <v>0</v>
      </c>
      <c r="DE15">
        <v>0</v>
      </c>
      <c r="DF15">
        <v>33</v>
      </c>
      <c r="DG15">
        <v>0</v>
      </c>
      <c r="DH15">
        <v>0</v>
      </c>
      <c r="DI15">
        <v>33</v>
      </c>
      <c r="DJ15">
        <v>0</v>
      </c>
      <c r="DK15">
        <v>0</v>
      </c>
      <c r="DL15">
        <v>0</v>
      </c>
      <c r="DM15">
        <v>0</v>
      </c>
      <c r="DN15">
        <v>7</v>
      </c>
      <c r="DO15">
        <v>0</v>
      </c>
      <c r="DP15">
        <v>0</v>
      </c>
      <c r="DQ15">
        <v>7</v>
      </c>
      <c r="DR15">
        <v>0</v>
      </c>
      <c r="DS15">
        <v>0</v>
      </c>
      <c r="DT15">
        <v>7</v>
      </c>
      <c r="DU15">
        <v>1.9850000000000001</v>
      </c>
      <c r="DV15">
        <v>0</v>
      </c>
      <c r="DW15">
        <v>0</v>
      </c>
      <c r="DX15">
        <v>0</v>
      </c>
      <c r="DY15" s="4">
        <v>46295</v>
      </c>
      <c r="DZ15" s="3" t="s">
        <v>6979</v>
      </c>
      <c r="EA15">
        <v>0</v>
      </c>
      <c r="EB15">
        <v>0</v>
      </c>
      <c r="EC15">
        <v>423</v>
      </c>
      <c r="ED15">
        <v>0</v>
      </c>
      <c r="EE15">
        <v>0</v>
      </c>
      <c r="EF15">
        <v>423</v>
      </c>
      <c r="EG15">
        <v>52.87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24</v>
      </c>
      <c r="F16" s="3" t="s">
        <v>1325</v>
      </c>
      <c r="G16" s="3" t="s">
        <v>1270</v>
      </c>
      <c r="H16" s="3" t="s">
        <v>1271</v>
      </c>
      <c r="I16" s="3" t="s">
        <v>27</v>
      </c>
      <c r="J16" s="3" t="s">
        <v>28</v>
      </c>
      <c r="K16" s="3" t="s">
        <v>1281</v>
      </c>
      <c r="L16" s="3" t="s">
        <v>1306</v>
      </c>
      <c r="M16" s="3" t="s">
        <v>164</v>
      </c>
      <c r="N16" s="3" t="s">
        <v>888</v>
      </c>
      <c r="O16">
        <v>3</v>
      </c>
      <c r="P16" s="3" t="s">
        <v>3558</v>
      </c>
      <c r="Q16" s="3" t="s">
        <v>3558</v>
      </c>
      <c r="R16" s="3" t="s">
        <v>3558</v>
      </c>
      <c r="S16" s="3" t="s">
        <v>199</v>
      </c>
      <c r="T16" s="3" t="s">
        <v>2439</v>
      </c>
      <c r="U16" s="3" t="s">
        <v>166</v>
      </c>
      <c r="V16" s="3" t="s">
        <v>167</v>
      </c>
      <c r="W16" s="3" t="s">
        <v>168</v>
      </c>
      <c r="X16" s="3" t="s">
        <v>168</v>
      </c>
      <c r="Y16" s="3" t="s">
        <v>175</v>
      </c>
      <c r="Z16" s="3" t="s">
        <v>292</v>
      </c>
      <c r="AA16" s="3" t="s">
        <v>170</v>
      </c>
      <c r="AB16">
        <v>0</v>
      </c>
      <c r="AC16">
        <v>0</v>
      </c>
      <c r="AD16">
        <v>0</v>
      </c>
      <c r="AE16">
        <v>0</v>
      </c>
      <c r="AF16">
        <v>1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1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1</v>
      </c>
      <c r="BB16">
        <v>0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1</v>
      </c>
      <c r="BJ16">
        <v>0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1</v>
      </c>
      <c r="DN16">
        <v>0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1</v>
      </c>
      <c r="DU16">
        <v>84.875</v>
      </c>
      <c r="DV16">
        <v>0</v>
      </c>
      <c r="DW16">
        <v>0</v>
      </c>
      <c r="DX16">
        <v>0</v>
      </c>
      <c r="DY16" s="4">
        <v>46507</v>
      </c>
      <c r="DZ16" s="3" t="s">
        <v>6979</v>
      </c>
      <c r="EA16">
        <v>0</v>
      </c>
      <c r="EB16">
        <v>0</v>
      </c>
      <c r="EC16">
        <v>7</v>
      </c>
      <c r="ED16">
        <v>0</v>
      </c>
      <c r="EE16">
        <v>0</v>
      </c>
      <c r="EF16">
        <v>7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268</v>
      </c>
      <c r="F17" s="3" t="s">
        <v>1269</v>
      </c>
      <c r="G17" s="3" t="s">
        <v>1270</v>
      </c>
      <c r="H17" s="3" t="s">
        <v>1271</v>
      </c>
      <c r="I17" s="3" t="s">
        <v>79</v>
      </c>
      <c r="J17" s="3" t="s">
        <v>80</v>
      </c>
      <c r="K17" s="3" t="s">
        <v>1272</v>
      </c>
      <c r="L17" s="3" t="s">
        <v>1273</v>
      </c>
      <c r="M17" s="3" t="s">
        <v>164</v>
      </c>
      <c r="N17" s="3" t="s">
        <v>888</v>
      </c>
      <c r="O17">
        <v>3</v>
      </c>
      <c r="P17" s="3" t="s">
        <v>3558</v>
      </c>
      <c r="Q17" s="3" t="s">
        <v>3558</v>
      </c>
      <c r="R17" s="3" t="s">
        <v>3558</v>
      </c>
      <c r="S17" s="3" t="s">
        <v>587</v>
      </c>
      <c r="T17" s="3" t="s">
        <v>1879</v>
      </c>
      <c r="U17" s="3" t="s">
        <v>166</v>
      </c>
      <c r="V17" s="3" t="s">
        <v>167</v>
      </c>
      <c r="W17" s="3" t="s">
        <v>549</v>
      </c>
      <c r="X17" s="3" t="s">
        <v>549</v>
      </c>
      <c r="Y17" s="3" t="s">
        <v>169</v>
      </c>
      <c r="Z17" s="3" t="s">
        <v>292</v>
      </c>
      <c r="AA17" s="3" t="s">
        <v>17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4</v>
      </c>
      <c r="CX17">
        <v>0</v>
      </c>
      <c r="CY17">
        <v>0</v>
      </c>
      <c r="CZ17">
        <v>0</v>
      </c>
      <c r="DA17">
        <v>24</v>
      </c>
      <c r="DB17">
        <v>0</v>
      </c>
      <c r="DC17">
        <v>0</v>
      </c>
      <c r="DD17">
        <v>0</v>
      </c>
      <c r="DE17">
        <v>17</v>
      </c>
      <c r="DF17">
        <v>0</v>
      </c>
      <c r="DG17">
        <v>0</v>
      </c>
      <c r="DH17">
        <v>0</v>
      </c>
      <c r="DI17">
        <v>17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36.25</v>
      </c>
      <c r="DV17">
        <v>0</v>
      </c>
      <c r="DW17">
        <v>0</v>
      </c>
      <c r="DX17">
        <v>0</v>
      </c>
      <c r="DY17" s="4"/>
      <c r="DZ17" s="3" t="s">
        <v>6979</v>
      </c>
      <c r="EA17">
        <v>0</v>
      </c>
      <c r="EB17">
        <v>0</v>
      </c>
      <c r="EC17">
        <v>41</v>
      </c>
      <c r="ED17">
        <v>0</v>
      </c>
      <c r="EE17">
        <v>0</v>
      </c>
      <c r="EF17">
        <v>41</v>
      </c>
      <c r="EG17">
        <v>20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73</v>
      </c>
      <c r="F18" s="3" t="s">
        <v>1174</v>
      </c>
      <c r="G18" s="3" t="s">
        <v>1270</v>
      </c>
      <c r="H18" s="3" t="s">
        <v>1271</v>
      </c>
      <c r="I18" s="3" t="s">
        <v>88</v>
      </c>
      <c r="J18" s="3" t="s">
        <v>89</v>
      </c>
      <c r="K18" s="3" t="s">
        <v>1272</v>
      </c>
      <c r="L18" s="3" t="s">
        <v>1273</v>
      </c>
      <c r="M18" s="3" t="s">
        <v>164</v>
      </c>
      <c r="N18" s="3" t="s">
        <v>888</v>
      </c>
      <c r="O18">
        <v>3</v>
      </c>
      <c r="P18" s="3" t="s">
        <v>3558</v>
      </c>
      <c r="Q18" s="3" t="s">
        <v>3558</v>
      </c>
      <c r="R18" s="3" t="s">
        <v>3558</v>
      </c>
      <c r="S18" s="3" t="s">
        <v>290</v>
      </c>
      <c r="T18" s="3" t="s">
        <v>4251</v>
      </c>
      <c r="U18" s="3" t="s">
        <v>246</v>
      </c>
      <c r="V18" s="3" t="s">
        <v>173</v>
      </c>
      <c r="W18" s="3" t="s">
        <v>173</v>
      </c>
      <c r="X18" s="3" t="s">
        <v>4437</v>
      </c>
      <c r="Y18" s="3" t="s">
        <v>175</v>
      </c>
      <c r="Z18" s="3" t="s">
        <v>3803</v>
      </c>
      <c r="AA18" s="3" t="s">
        <v>17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6</v>
      </c>
      <c r="CX18">
        <v>0</v>
      </c>
      <c r="CY18">
        <v>0</v>
      </c>
      <c r="CZ18">
        <v>0</v>
      </c>
      <c r="DA18">
        <v>6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6.1683750000000002</v>
      </c>
      <c r="DV18">
        <v>0</v>
      </c>
      <c r="DW18">
        <v>0</v>
      </c>
      <c r="DX18">
        <v>0</v>
      </c>
      <c r="DY18" s="4"/>
      <c r="DZ18" s="3" t="s">
        <v>6979</v>
      </c>
      <c r="EA18">
        <v>0</v>
      </c>
      <c r="EB18">
        <v>0</v>
      </c>
      <c r="EC18">
        <v>6</v>
      </c>
      <c r="ED18">
        <v>0</v>
      </c>
      <c r="EE18">
        <v>0</v>
      </c>
      <c r="EF18">
        <v>6</v>
      </c>
      <c r="EG18">
        <v>6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24</v>
      </c>
      <c r="F19" s="3" t="s">
        <v>1325</v>
      </c>
      <c r="G19" s="3" t="s">
        <v>1270</v>
      </c>
      <c r="H19" s="3" t="s">
        <v>1271</v>
      </c>
      <c r="I19" s="3" t="s">
        <v>96</v>
      </c>
      <c r="J19" s="3" t="s">
        <v>97</v>
      </c>
      <c r="K19" s="3" t="s">
        <v>1272</v>
      </c>
      <c r="L19" s="3" t="s">
        <v>1273</v>
      </c>
      <c r="M19" s="3" t="s">
        <v>164</v>
      </c>
      <c r="N19" s="3" t="s">
        <v>888</v>
      </c>
      <c r="O19">
        <v>3</v>
      </c>
      <c r="P19" s="3" t="s">
        <v>3558</v>
      </c>
      <c r="Q19" s="3" t="s">
        <v>3558</v>
      </c>
      <c r="R19" s="3" t="s">
        <v>3558</v>
      </c>
      <c r="S19" s="3" t="s">
        <v>1642</v>
      </c>
      <c r="T19" s="3" t="s">
        <v>1643</v>
      </c>
      <c r="U19" s="3" t="s">
        <v>166</v>
      </c>
      <c r="V19" s="3" t="s">
        <v>167</v>
      </c>
      <c r="W19" s="3" t="s">
        <v>168</v>
      </c>
      <c r="X19" s="3" t="s">
        <v>168</v>
      </c>
      <c r="Y19" s="3" t="s">
        <v>169</v>
      </c>
      <c r="Z19" s="3" t="s">
        <v>292</v>
      </c>
      <c r="AA19" s="3" t="s">
        <v>17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</v>
      </c>
      <c r="CP19">
        <v>0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4.6875</v>
      </c>
      <c r="DV19">
        <v>0</v>
      </c>
      <c r="DW19">
        <v>0</v>
      </c>
      <c r="DX19">
        <v>0</v>
      </c>
      <c r="DY19" s="4"/>
      <c r="DZ19" s="3" t="s">
        <v>6979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1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881</v>
      </c>
      <c r="F20" s="3" t="s">
        <v>882</v>
      </c>
      <c r="G20" s="3" t="s">
        <v>883</v>
      </c>
      <c r="H20" s="3" t="s">
        <v>884</v>
      </c>
      <c r="I20" s="3" t="s">
        <v>41</v>
      </c>
      <c r="J20" s="3" t="s">
        <v>42</v>
      </c>
      <c r="K20" s="3" t="s">
        <v>885</v>
      </c>
      <c r="L20" s="3" t="s">
        <v>886</v>
      </c>
      <c r="M20" s="3" t="s">
        <v>164</v>
      </c>
      <c r="N20" s="3" t="s">
        <v>887</v>
      </c>
      <c r="O20">
        <v>5</v>
      </c>
      <c r="P20" s="3" t="s">
        <v>3558</v>
      </c>
      <c r="Q20" s="3" t="s">
        <v>3558</v>
      </c>
      <c r="R20" s="3" t="s">
        <v>3558</v>
      </c>
      <c r="S20" s="3" t="s">
        <v>385</v>
      </c>
      <c r="T20" s="3" t="s">
        <v>2694</v>
      </c>
      <c r="U20" s="3" t="s">
        <v>166</v>
      </c>
      <c r="V20" s="3" t="s">
        <v>167</v>
      </c>
      <c r="W20" s="3" t="s">
        <v>168</v>
      </c>
      <c r="X20" s="3" t="s">
        <v>168</v>
      </c>
      <c r="Y20" s="3" t="s">
        <v>169</v>
      </c>
      <c r="Z20" s="3" t="s">
        <v>3803</v>
      </c>
      <c r="AA20" s="3" t="s">
        <v>17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5</v>
      </c>
      <c r="CP20">
        <v>0</v>
      </c>
      <c r="CQ20">
        <v>0</v>
      </c>
      <c r="CR20">
        <v>0</v>
      </c>
      <c r="CS20">
        <v>5</v>
      </c>
      <c r="CT20">
        <v>0</v>
      </c>
      <c r="CU20">
        <v>0</v>
      </c>
      <c r="CV20">
        <v>0</v>
      </c>
      <c r="CW20">
        <v>24</v>
      </c>
      <c r="CX20">
        <v>0</v>
      </c>
      <c r="CY20">
        <v>0</v>
      </c>
      <c r="CZ20">
        <v>0</v>
      </c>
      <c r="DA20">
        <v>24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33.73929999999999</v>
      </c>
      <c r="DV20">
        <v>0</v>
      </c>
      <c r="DW20">
        <v>0</v>
      </c>
      <c r="DX20">
        <v>0</v>
      </c>
      <c r="DY20" s="4"/>
      <c r="DZ20" s="3" t="s">
        <v>6979</v>
      </c>
      <c r="EA20">
        <v>0</v>
      </c>
      <c r="EB20">
        <v>0</v>
      </c>
      <c r="EC20">
        <v>29</v>
      </c>
      <c r="ED20">
        <v>0</v>
      </c>
      <c r="EE20">
        <v>0</v>
      </c>
      <c r="EF20">
        <v>29</v>
      </c>
      <c r="EG20">
        <v>14.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24</v>
      </c>
      <c r="F21" s="3" t="s">
        <v>1325</v>
      </c>
      <c r="G21" s="3" t="s">
        <v>1270</v>
      </c>
      <c r="H21" s="3" t="s">
        <v>1271</v>
      </c>
      <c r="I21" s="3" t="s">
        <v>83</v>
      </c>
      <c r="J21" s="3" t="s">
        <v>1433</v>
      </c>
      <c r="K21" s="3" t="s">
        <v>1281</v>
      </c>
      <c r="L21" s="3" t="s">
        <v>1306</v>
      </c>
      <c r="M21" s="3" t="s">
        <v>164</v>
      </c>
      <c r="N21" s="3" t="s">
        <v>888</v>
      </c>
      <c r="O21">
        <v>4</v>
      </c>
      <c r="P21" s="3" t="s">
        <v>3558</v>
      </c>
      <c r="Q21" s="3" t="s">
        <v>3558</v>
      </c>
      <c r="R21" s="3" t="s">
        <v>3558</v>
      </c>
      <c r="S21" s="3" t="s">
        <v>815</v>
      </c>
      <c r="T21" s="3" t="s">
        <v>2152</v>
      </c>
      <c r="U21" s="3" t="s">
        <v>282</v>
      </c>
      <c r="V21" s="3" t="s">
        <v>173</v>
      </c>
      <c r="W21" s="3" t="s">
        <v>4444</v>
      </c>
      <c r="X21" s="3" t="s">
        <v>4445</v>
      </c>
      <c r="Y21" s="3" t="s">
        <v>175</v>
      </c>
      <c r="Z21" s="3" t="s">
        <v>3803</v>
      </c>
      <c r="AA21" s="3" t="s">
        <v>170</v>
      </c>
      <c r="AB21">
        <v>0</v>
      </c>
      <c r="AC21">
        <v>0</v>
      </c>
      <c r="AD21">
        <v>755</v>
      </c>
      <c r="AE21">
        <v>0</v>
      </c>
      <c r="AF21">
        <v>0</v>
      </c>
      <c r="AG21">
        <v>755</v>
      </c>
      <c r="AH21">
        <v>0</v>
      </c>
      <c r="AI21">
        <v>0</v>
      </c>
      <c r="AJ21">
        <v>0</v>
      </c>
      <c r="AK21">
        <v>0</v>
      </c>
      <c r="AL21">
        <v>359</v>
      </c>
      <c r="AM21">
        <v>0</v>
      </c>
      <c r="AN21">
        <v>0</v>
      </c>
      <c r="AO21">
        <v>359</v>
      </c>
      <c r="AP21">
        <v>0</v>
      </c>
      <c r="AQ21">
        <v>0</v>
      </c>
      <c r="AR21">
        <v>0</v>
      </c>
      <c r="AS21">
        <v>0</v>
      </c>
      <c r="AT21">
        <v>48</v>
      </c>
      <c r="AU21">
        <v>0</v>
      </c>
      <c r="AV21">
        <v>0</v>
      </c>
      <c r="AW21">
        <v>48</v>
      </c>
      <c r="AX21">
        <v>0</v>
      </c>
      <c r="AY21">
        <v>0</v>
      </c>
      <c r="AZ21">
        <v>0</v>
      </c>
      <c r="BA21">
        <v>0</v>
      </c>
      <c r="BB21">
        <v>174</v>
      </c>
      <c r="BC21">
        <v>0</v>
      </c>
      <c r="BD21">
        <v>0</v>
      </c>
      <c r="BE21">
        <v>174</v>
      </c>
      <c r="BF21">
        <v>0</v>
      </c>
      <c r="BG21">
        <v>0</v>
      </c>
      <c r="BH21">
        <v>0</v>
      </c>
      <c r="BI21">
        <v>0</v>
      </c>
      <c r="BJ21">
        <v>440</v>
      </c>
      <c r="BK21">
        <v>0</v>
      </c>
      <c r="BL21">
        <v>0</v>
      </c>
      <c r="BM21">
        <v>440</v>
      </c>
      <c r="BN21">
        <v>0</v>
      </c>
      <c r="BO21">
        <v>0</v>
      </c>
      <c r="BP21">
        <v>0</v>
      </c>
      <c r="BQ21">
        <v>0</v>
      </c>
      <c r="BR21">
        <v>697</v>
      </c>
      <c r="BS21">
        <v>0</v>
      </c>
      <c r="BT21">
        <v>0</v>
      </c>
      <c r="BU21">
        <v>697</v>
      </c>
      <c r="BV21">
        <v>0</v>
      </c>
      <c r="BW21">
        <v>0</v>
      </c>
      <c r="BX21">
        <v>0</v>
      </c>
      <c r="BY21">
        <v>0</v>
      </c>
      <c r="BZ21">
        <v>406</v>
      </c>
      <c r="CA21">
        <v>0</v>
      </c>
      <c r="CB21">
        <v>0</v>
      </c>
      <c r="CC21">
        <v>406</v>
      </c>
      <c r="CD21">
        <v>0</v>
      </c>
      <c r="CE21">
        <v>0</v>
      </c>
      <c r="CF21">
        <v>0</v>
      </c>
      <c r="CG21">
        <v>0</v>
      </c>
      <c r="CH21">
        <v>192</v>
      </c>
      <c r="CI21">
        <v>0</v>
      </c>
      <c r="CJ21">
        <v>0</v>
      </c>
      <c r="CK21">
        <v>192</v>
      </c>
      <c r="CL21">
        <v>0</v>
      </c>
      <c r="CM21">
        <v>0</v>
      </c>
      <c r="CN21">
        <v>0</v>
      </c>
      <c r="CO21">
        <v>0</v>
      </c>
      <c r="CP21">
        <v>550</v>
      </c>
      <c r="CQ21">
        <v>0</v>
      </c>
      <c r="CR21">
        <v>0</v>
      </c>
      <c r="CS21">
        <v>550</v>
      </c>
      <c r="CT21">
        <v>0</v>
      </c>
      <c r="CU21">
        <v>0</v>
      </c>
      <c r="CV21">
        <v>0</v>
      </c>
      <c r="CW21">
        <v>0</v>
      </c>
      <c r="CX21">
        <v>643</v>
      </c>
      <c r="CY21">
        <v>0</v>
      </c>
      <c r="CZ21">
        <v>0</v>
      </c>
      <c r="DA21">
        <v>643</v>
      </c>
      <c r="DB21">
        <v>0</v>
      </c>
      <c r="DC21">
        <v>0</v>
      </c>
      <c r="DD21">
        <v>0</v>
      </c>
      <c r="DE21">
        <v>0</v>
      </c>
      <c r="DF21">
        <v>300</v>
      </c>
      <c r="DG21">
        <v>0</v>
      </c>
      <c r="DH21">
        <v>0</v>
      </c>
      <c r="DI21">
        <v>30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05</v>
      </c>
      <c r="DV21">
        <v>0</v>
      </c>
      <c r="DW21">
        <v>0</v>
      </c>
      <c r="DX21">
        <v>0</v>
      </c>
      <c r="DY21" s="4"/>
      <c r="DZ21" s="3" t="s">
        <v>6979</v>
      </c>
      <c r="EA21">
        <v>0</v>
      </c>
      <c r="EB21">
        <v>0</v>
      </c>
      <c r="EC21">
        <v>4564</v>
      </c>
      <c r="ED21">
        <v>0</v>
      </c>
      <c r="EE21">
        <v>0</v>
      </c>
      <c r="EF21">
        <v>4564</v>
      </c>
      <c r="EG21">
        <v>414.90909099999999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73</v>
      </c>
      <c r="F22" s="3" t="s">
        <v>1174</v>
      </c>
      <c r="G22" s="3" t="s">
        <v>1270</v>
      </c>
      <c r="H22" s="3" t="s">
        <v>1271</v>
      </c>
      <c r="I22" s="3" t="s">
        <v>92</v>
      </c>
      <c r="J22" s="3" t="s">
        <v>93</v>
      </c>
      <c r="K22" s="3" t="s">
        <v>1272</v>
      </c>
      <c r="L22" s="3" t="s">
        <v>1273</v>
      </c>
      <c r="M22" s="3" t="s">
        <v>164</v>
      </c>
      <c r="N22" s="3" t="s">
        <v>888</v>
      </c>
      <c r="O22">
        <v>3</v>
      </c>
      <c r="P22" s="3" t="s">
        <v>3558</v>
      </c>
      <c r="Q22" s="3" t="s">
        <v>3558</v>
      </c>
      <c r="R22" s="3" t="s">
        <v>3558</v>
      </c>
      <c r="S22" s="3" t="s">
        <v>490</v>
      </c>
      <c r="T22" s="3" t="s">
        <v>2366</v>
      </c>
      <c r="U22" s="3" t="s">
        <v>166</v>
      </c>
      <c r="V22" s="3" t="s">
        <v>167</v>
      </c>
      <c r="W22" s="3" t="s">
        <v>168</v>
      </c>
      <c r="X22" s="3" t="s">
        <v>168</v>
      </c>
      <c r="Y22" s="3" t="s">
        <v>175</v>
      </c>
      <c r="Z22" s="3" t="s">
        <v>292</v>
      </c>
      <c r="AA22" s="3" t="s">
        <v>170</v>
      </c>
      <c r="AB22">
        <v>0</v>
      </c>
      <c r="AC22">
        <v>63</v>
      </c>
      <c r="AD22">
        <v>0</v>
      </c>
      <c r="AE22">
        <v>0</v>
      </c>
      <c r="AF22">
        <v>0</v>
      </c>
      <c r="AG22">
        <v>63</v>
      </c>
      <c r="AH22">
        <v>0</v>
      </c>
      <c r="AI22">
        <v>0</v>
      </c>
      <c r="AJ22">
        <v>0</v>
      </c>
      <c r="AK22">
        <v>74</v>
      </c>
      <c r="AL22">
        <v>0</v>
      </c>
      <c r="AM22">
        <v>0</v>
      </c>
      <c r="AN22">
        <v>0</v>
      </c>
      <c r="AO22">
        <v>74</v>
      </c>
      <c r="AP22">
        <v>0</v>
      </c>
      <c r="AQ22">
        <v>0</v>
      </c>
      <c r="AR22">
        <v>0</v>
      </c>
      <c r="AS22">
        <v>58</v>
      </c>
      <c r="AT22">
        <v>0</v>
      </c>
      <c r="AU22">
        <v>0</v>
      </c>
      <c r="AV22">
        <v>0</v>
      </c>
      <c r="AW22">
        <v>58</v>
      </c>
      <c r="AX22">
        <v>0</v>
      </c>
      <c r="AY22">
        <v>0</v>
      </c>
      <c r="AZ22">
        <v>0</v>
      </c>
      <c r="BA22">
        <v>56</v>
      </c>
      <c r="BB22">
        <v>0</v>
      </c>
      <c r="BC22">
        <v>0</v>
      </c>
      <c r="BD22">
        <v>0</v>
      </c>
      <c r="BE22">
        <v>56</v>
      </c>
      <c r="BF22">
        <v>0</v>
      </c>
      <c r="BG22">
        <v>0</v>
      </c>
      <c r="BH22">
        <v>0</v>
      </c>
      <c r="BI22">
        <v>31</v>
      </c>
      <c r="BJ22">
        <v>0</v>
      </c>
      <c r="BK22">
        <v>0</v>
      </c>
      <c r="BL22">
        <v>0</v>
      </c>
      <c r="BM22">
        <v>31</v>
      </c>
      <c r="BN22">
        <v>0</v>
      </c>
      <c r="BO22">
        <v>0</v>
      </c>
      <c r="BP22">
        <v>0</v>
      </c>
      <c r="BQ22">
        <v>9</v>
      </c>
      <c r="BR22">
        <v>0</v>
      </c>
      <c r="BS22">
        <v>0</v>
      </c>
      <c r="BT22">
        <v>0</v>
      </c>
      <c r="BU22">
        <v>9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14</v>
      </c>
      <c r="DV22">
        <v>0</v>
      </c>
      <c r="DW22">
        <v>0</v>
      </c>
      <c r="DX22">
        <v>0</v>
      </c>
      <c r="DY22" s="4">
        <v>46300</v>
      </c>
      <c r="DZ22" s="3" t="s">
        <v>6979</v>
      </c>
      <c r="EA22">
        <v>0</v>
      </c>
      <c r="EB22">
        <v>0</v>
      </c>
      <c r="EC22">
        <v>292</v>
      </c>
      <c r="ED22">
        <v>0</v>
      </c>
      <c r="EE22">
        <v>0</v>
      </c>
      <c r="EF22">
        <v>292</v>
      </c>
      <c r="EG22">
        <v>41.714286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73</v>
      </c>
      <c r="F23" s="3" t="s">
        <v>1174</v>
      </c>
      <c r="G23" s="3" t="s">
        <v>1270</v>
      </c>
      <c r="H23" s="3" t="s">
        <v>1271</v>
      </c>
      <c r="I23" s="3" t="s">
        <v>86</v>
      </c>
      <c r="J23" s="3" t="s">
        <v>87</v>
      </c>
      <c r="K23" s="3" t="s">
        <v>1272</v>
      </c>
      <c r="L23" s="3" t="s">
        <v>1273</v>
      </c>
      <c r="M23" s="3" t="s">
        <v>164</v>
      </c>
      <c r="N23" s="3" t="s">
        <v>888</v>
      </c>
      <c r="O23">
        <v>3</v>
      </c>
      <c r="P23" s="3" t="s">
        <v>3558</v>
      </c>
      <c r="Q23" s="3" t="s">
        <v>3558</v>
      </c>
      <c r="R23" s="3" t="s">
        <v>3558</v>
      </c>
      <c r="S23" s="3" t="s">
        <v>5048</v>
      </c>
      <c r="T23" s="3" t="s">
        <v>5049</v>
      </c>
      <c r="U23" s="3" t="s">
        <v>182</v>
      </c>
      <c r="V23" s="3" t="s">
        <v>167</v>
      </c>
      <c r="W23" s="3" t="s">
        <v>201</v>
      </c>
      <c r="X23" s="3" t="s">
        <v>202</v>
      </c>
      <c r="Y23" s="3" t="s">
        <v>169</v>
      </c>
      <c r="Z23" s="3" t="s">
        <v>292</v>
      </c>
      <c r="AA23" s="3" t="s">
        <v>17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1</v>
      </c>
      <c r="BJ23">
        <v>0</v>
      </c>
      <c r="BK23">
        <v>0</v>
      </c>
      <c r="BL23">
        <v>0</v>
      </c>
      <c r="BM23">
        <v>1</v>
      </c>
      <c r="BN23">
        <v>0</v>
      </c>
      <c r="BO23">
        <v>0</v>
      </c>
      <c r="BP23">
        <v>0</v>
      </c>
      <c r="BQ23">
        <v>2</v>
      </c>
      <c r="BR23">
        <v>0</v>
      </c>
      <c r="BS23">
        <v>0</v>
      </c>
      <c r="BT23">
        <v>0</v>
      </c>
      <c r="BU23">
        <v>2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1</v>
      </c>
      <c r="DN23">
        <v>0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1</v>
      </c>
      <c r="DU23">
        <v>318.75</v>
      </c>
      <c r="DV23">
        <v>0</v>
      </c>
      <c r="DW23">
        <v>0</v>
      </c>
      <c r="DX23">
        <v>0</v>
      </c>
      <c r="DY23" s="4">
        <v>46546</v>
      </c>
      <c r="DZ23" s="3" t="s">
        <v>6979</v>
      </c>
      <c r="EA23">
        <v>0</v>
      </c>
      <c r="EB23">
        <v>0</v>
      </c>
      <c r="EC23">
        <v>5</v>
      </c>
      <c r="ED23">
        <v>0</v>
      </c>
      <c r="EE23">
        <v>0</v>
      </c>
      <c r="EF23">
        <v>5</v>
      </c>
      <c r="EG23">
        <v>1.2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881</v>
      </c>
      <c r="F24" s="3" t="s">
        <v>882</v>
      </c>
      <c r="G24" s="3" t="s">
        <v>883</v>
      </c>
      <c r="H24" s="3" t="s">
        <v>884</v>
      </c>
      <c r="I24" s="3" t="s">
        <v>41</v>
      </c>
      <c r="J24" s="3" t="s">
        <v>42</v>
      </c>
      <c r="K24" s="3" t="s">
        <v>885</v>
      </c>
      <c r="L24" s="3" t="s">
        <v>886</v>
      </c>
      <c r="M24" s="3" t="s">
        <v>164</v>
      </c>
      <c r="N24" s="3" t="s">
        <v>887</v>
      </c>
      <c r="O24">
        <v>5</v>
      </c>
      <c r="P24" s="3" t="s">
        <v>3558</v>
      </c>
      <c r="Q24" s="3" t="s">
        <v>3558</v>
      </c>
      <c r="R24" s="3" t="s">
        <v>3558</v>
      </c>
      <c r="S24" s="3" t="s">
        <v>4698</v>
      </c>
      <c r="T24" s="3" t="s">
        <v>4699</v>
      </c>
      <c r="U24" s="3" t="s">
        <v>166</v>
      </c>
      <c r="V24" s="3" t="s">
        <v>167</v>
      </c>
      <c r="W24" s="3" t="s">
        <v>549</v>
      </c>
      <c r="X24" s="3" t="s">
        <v>549</v>
      </c>
      <c r="Y24" s="3" t="s">
        <v>175</v>
      </c>
      <c r="Z24" s="3" t="s">
        <v>3803</v>
      </c>
      <c r="AA24" s="3" t="s">
        <v>17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15</v>
      </c>
      <c r="BI24">
        <v>11053</v>
      </c>
      <c r="BJ24">
        <v>0</v>
      </c>
      <c r="BK24">
        <v>0</v>
      </c>
      <c r="BL24">
        <v>0</v>
      </c>
      <c r="BM24">
        <v>11068</v>
      </c>
      <c r="BN24">
        <v>0</v>
      </c>
      <c r="BO24">
        <v>0</v>
      </c>
      <c r="BP24">
        <v>0</v>
      </c>
      <c r="BQ24">
        <v>0</v>
      </c>
      <c r="BR24">
        <v>16361</v>
      </c>
      <c r="BS24">
        <v>0</v>
      </c>
      <c r="BT24">
        <v>0</v>
      </c>
      <c r="BU24">
        <v>16361</v>
      </c>
      <c r="BV24">
        <v>0</v>
      </c>
      <c r="BW24">
        <v>0</v>
      </c>
      <c r="BX24">
        <v>30</v>
      </c>
      <c r="BY24">
        <v>12526</v>
      </c>
      <c r="BZ24">
        <v>0</v>
      </c>
      <c r="CA24">
        <v>0</v>
      </c>
      <c r="CB24">
        <v>3</v>
      </c>
      <c r="CC24">
        <v>12559</v>
      </c>
      <c r="CD24">
        <v>0</v>
      </c>
      <c r="CE24">
        <v>0</v>
      </c>
      <c r="CF24">
        <v>0</v>
      </c>
      <c r="CG24">
        <v>2446</v>
      </c>
      <c r="CH24">
        <v>0</v>
      </c>
      <c r="CI24">
        <v>0</v>
      </c>
      <c r="CJ24">
        <v>8</v>
      </c>
      <c r="CK24">
        <v>2454</v>
      </c>
      <c r="CL24">
        <v>0</v>
      </c>
      <c r="CM24">
        <v>0</v>
      </c>
      <c r="CN24">
        <v>3</v>
      </c>
      <c r="CO24">
        <v>5034</v>
      </c>
      <c r="CP24">
        <v>0</v>
      </c>
      <c r="CQ24">
        <v>0</v>
      </c>
      <c r="CR24">
        <v>0</v>
      </c>
      <c r="CS24">
        <v>5037</v>
      </c>
      <c r="CT24">
        <v>0</v>
      </c>
      <c r="CU24">
        <v>0</v>
      </c>
      <c r="CV24">
        <v>0</v>
      </c>
      <c r="CW24">
        <v>21</v>
      </c>
      <c r="CX24">
        <v>0</v>
      </c>
      <c r="CY24">
        <v>0</v>
      </c>
      <c r="CZ24">
        <v>0</v>
      </c>
      <c r="DA24">
        <v>21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65</v>
      </c>
      <c r="DV24">
        <v>0</v>
      </c>
      <c r="DW24">
        <v>0</v>
      </c>
      <c r="DX24">
        <v>0</v>
      </c>
      <c r="DY24" s="4"/>
      <c r="DZ24" s="3" t="s">
        <v>6979</v>
      </c>
      <c r="EA24">
        <v>0</v>
      </c>
      <c r="EB24">
        <v>0</v>
      </c>
      <c r="EC24">
        <v>47500</v>
      </c>
      <c r="ED24">
        <v>0</v>
      </c>
      <c r="EE24">
        <v>0</v>
      </c>
      <c r="EF24">
        <v>47500</v>
      </c>
      <c r="EG24">
        <v>7916.6666670000004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268</v>
      </c>
      <c r="F25" s="3" t="s">
        <v>1269</v>
      </c>
      <c r="G25" s="3" t="s">
        <v>1270</v>
      </c>
      <c r="H25" s="3" t="s">
        <v>1271</v>
      </c>
      <c r="I25" s="3" t="s">
        <v>18</v>
      </c>
      <c r="J25" s="3" t="s">
        <v>19</v>
      </c>
      <c r="K25" s="3" t="s">
        <v>1281</v>
      </c>
      <c r="L25" s="3" t="s">
        <v>1306</v>
      </c>
      <c r="M25" s="3" t="s">
        <v>164</v>
      </c>
      <c r="N25" s="3" t="s">
        <v>888</v>
      </c>
      <c r="O25">
        <v>3</v>
      </c>
      <c r="P25" s="3" t="s">
        <v>3558</v>
      </c>
      <c r="Q25" s="3" t="s">
        <v>3558</v>
      </c>
      <c r="R25" s="3" t="s">
        <v>3558</v>
      </c>
      <c r="S25" s="3" t="s">
        <v>4435</v>
      </c>
      <c r="T25" s="3" t="s">
        <v>4436</v>
      </c>
      <c r="U25" s="3" t="s">
        <v>282</v>
      </c>
      <c r="V25" s="3" t="s">
        <v>173</v>
      </c>
      <c r="W25" s="3" t="s">
        <v>173</v>
      </c>
      <c r="X25" s="3" t="s">
        <v>4437</v>
      </c>
      <c r="Y25" s="3" t="s">
        <v>175</v>
      </c>
      <c r="Z25" s="3" t="s">
        <v>3804</v>
      </c>
      <c r="AA25" s="3" t="s">
        <v>17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30</v>
      </c>
      <c r="BC25">
        <v>0</v>
      </c>
      <c r="BD25">
        <v>0</v>
      </c>
      <c r="BE25">
        <v>30</v>
      </c>
      <c r="BF25">
        <v>0</v>
      </c>
      <c r="BG25">
        <v>0</v>
      </c>
      <c r="BH25">
        <v>0</v>
      </c>
      <c r="BI25">
        <v>0</v>
      </c>
      <c r="BJ25">
        <v>26</v>
      </c>
      <c r="BK25">
        <v>0</v>
      </c>
      <c r="BL25">
        <v>0</v>
      </c>
      <c r="BM25">
        <v>26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326</v>
      </c>
      <c r="CY25">
        <v>0</v>
      </c>
      <c r="CZ25">
        <v>0</v>
      </c>
      <c r="DA25">
        <v>326</v>
      </c>
      <c r="DB25">
        <v>0</v>
      </c>
      <c r="DC25">
        <v>0</v>
      </c>
      <c r="DD25">
        <v>0</v>
      </c>
      <c r="DE25">
        <v>0</v>
      </c>
      <c r="DF25">
        <v>82</v>
      </c>
      <c r="DG25">
        <v>0</v>
      </c>
      <c r="DH25">
        <v>0</v>
      </c>
      <c r="DI25">
        <v>82</v>
      </c>
      <c r="DJ25">
        <v>0</v>
      </c>
      <c r="DK25">
        <v>0</v>
      </c>
      <c r="DL25">
        <v>0</v>
      </c>
      <c r="DM25">
        <v>0</v>
      </c>
      <c r="DN25">
        <v>104</v>
      </c>
      <c r="DO25">
        <v>0</v>
      </c>
      <c r="DP25">
        <v>0</v>
      </c>
      <c r="DQ25">
        <v>104</v>
      </c>
      <c r="DR25">
        <v>0</v>
      </c>
      <c r="DS25">
        <v>0</v>
      </c>
      <c r="DT25">
        <v>0</v>
      </c>
      <c r="DU25">
        <v>7.9455559999999998</v>
      </c>
      <c r="DV25">
        <v>104</v>
      </c>
      <c r="DW25">
        <v>0</v>
      </c>
      <c r="DX25">
        <v>0</v>
      </c>
      <c r="DY25" s="4">
        <v>47238</v>
      </c>
      <c r="DZ25" s="3" t="s">
        <v>6979</v>
      </c>
      <c r="EA25">
        <v>0</v>
      </c>
      <c r="EB25">
        <v>0</v>
      </c>
      <c r="EC25">
        <v>568</v>
      </c>
      <c r="ED25">
        <v>0</v>
      </c>
      <c r="EE25">
        <v>0</v>
      </c>
      <c r="EF25">
        <v>568</v>
      </c>
      <c r="EG25">
        <v>113.6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881</v>
      </c>
      <c r="F26" s="3" t="s">
        <v>882</v>
      </c>
      <c r="G26" s="3" t="s">
        <v>883</v>
      </c>
      <c r="H26" s="3" t="s">
        <v>884</v>
      </c>
      <c r="I26" s="3" t="s">
        <v>41</v>
      </c>
      <c r="J26" s="3" t="s">
        <v>42</v>
      </c>
      <c r="K26" s="3" t="s">
        <v>885</v>
      </c>
      <c r="L26" s="3" t="s">
        <v>886</v>
      </c>
      <c r="M26" s="3" t="s">
        <v>164</v>
      </c>
      <c r="N26" s="3" t="s">
        <v>887</v>
      </c>
      <c r="O26">
        <v>5</v>
      </c>
      <c r="P26" s="3" t="s">
        <v>3558</v>
      </c>
      <c r="Q26" s="3" t="s">
        <v>3558</v>
      </c>
      <c r="R26" s="3" t="s">
        <v>3558</v>
      </c>
      <c r="S26" s="3" t="s">
        <v>494</v>
      </c>
      <c r="T26" s="3" t="s">
        <v>4234</v>
      </c>
      <c r="U26" s="3" t="s">
        <v>166</v>
      </c>
      <c r="V26" s="3" t="s">
        <v>167</v>
      </c>
      <c r="W26" s="3" t="s">
        <v>208</v>
      </c>
      <c r="X26" s="3" t="s">
        <v>209</v>
      </c>
      <c r="Y26" s="3" t="s">
        <v>169</v>
      </c>
      <c r="Z26" s="3" t="s">
        <v>292</v>
      </c>
      <c r="AA26" s="3" t="s">
        <v>17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50</v>
      </c>
      <c r="CX26">
        <v>0</v>
      </c>
      <c r="CY26">
        <v>0</v>
      </c>
      <c r="CZ26">
        <v>0</v>
      </c>
      <c r="DA26">
        <v>5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23.748100000000001</v>
      </c>
      <c r="DV26">
        <v>0</v>
      </c>
      <c r="DW26">
        <v>0</v>
      </c>
      <c r="DX26">
        <v>0</v>
      </c>
      <c r="DY26" s="4"/>
      <c r="DZ26" s="3" t="s">
        <v>6979</v>
      </c>
      <c r="EA26">
        <v>0</v>
      </c>
      <c r="EB26">
        <v>0</v>
      </c>
      <c r="EC26">
        <v>50</v>
      </c>
      <c r="ED26">
        <v>0</v>
      </c>
      <c r="EE26">
        <v>0</v>
      </c>
      <c r="EF26">
        <v>50</v>
      </c>
      <c r="EG26">
        <v>5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24</v>
      </c>
      <c r="F27" s="3" t="s">
        <v>1325</v>
      </c>
      <c r="G27" s="3" t="s">
        <v>1270</v>
      </c>
      <c r="H27" s="3" t="s">
        <v>1271</v>
      </c>
      <c r="I27" s="3" t="s">
        <v>114</v>
      </c>
      <c r="J27" s="3" t="s">
        <v>115</v>
      </c>
      <c r="K27" s="3" t="s">
        <v>1272</v>
      </c>
      <c r="L27" s="3" t="s">
        <v>1273</v>
      </c>
      <c r="M27" s="3" t="s">
        <v>164</v>
      </c>
      <c r="N27" s="3" t="s">
        <v>888</v>
      </c>
      <c r="O27">
        <v>3</v>
      </c>
      <c r="P27" s="3" t="s">
        <v>3558</v>
      </c>
      <c r="Q27" s="3" t="s">
        <v>3558</v>
      </c>
      <c r="R27" s="3" t="s">
        <v>3558</v>
      </c>
      <c r="S27" s="3" t="s">
        <v>3224</v>
      </c>
      <c r="T27" s="3" t="s">
        <v>4280</v>
      </c>
      <c r="U27" s="3" t="s">
        <v>166</v>
      </c>
      <c r="V27" s="3" t="s">
        <v>167</v>
      </c>
      <c r="W27" s="3" t="s">
        <v>254</v>
      </c>
      <c r="X27" s="3" t="s">
        <v>255</v>
      </c>
      <c r="Y27" s="3" t="s">
        <v>169</v>
      </c>
      <c r="Z27" s="3" t="s">
        <v>292</v>
      </c>
      <c r="AA27" s="3" t="s">
        <v>170</v>
      </c>
      <c r="AB27">
        <v>0</v>
      </c>
      <c r="AC27">
        <v>56</v>
      </c>
      <c r="AD27">
        <v>0</v>
      </c>
      <c r="AE27">
        <v>0</v>
      </c>
      <c r="AF27">
        <v>0</v>
      </c>
      <c r="AG27">
        <v>56</v>
      </c>
      <c r="AH27">
        <v>0</v>
      </c>
      <c r="AI27">
        <v>0</v>
      </c>
      <c r="AJ27">
        <v>0</v>
      </c>
      <c r="AK27">
        <v>56</v>
      </c>
      <c r="AL27">
        <v>0</v>
      </c>
      <c r="AM27">
        <v>0</v>
      </c>
      <c r="AN27">
        <v>0</v>
      </c>
      <c r="AO27">
        <v>56</v>
      </c>
      <c r="AP27">
        <v>0</v>
      </c>
      <c r="AQ27">
        <v>0</v>
      </c>
      <c r="AR27">
        <v>0</v>
      </c>
      <c r="AS27">
        <v>43</v>
      </c>
      <c r="AT27">
        <v>0</v>
      </c>
      <c r="AU27">
        <v>0</v>
      </c>
      <c r="AV27">
        <v>0</v>
      </c>
      <c r="AW27">
        <v>43</v>
      </c>
      <c r="AX27">
        <v>0</v>
      </c>
      <c r="AY27">
        <v>0</v>
      </c>
      <c r="AZ27">
        <v>0</v>
      </c>
      <c r="BA27">
        <v>30</v>
      </c>
      <c r="BB27">
        <v>0</v>
      </c>
      <c r="BC27">
        <v>0</v>
      </c>
      <c r="BD27">
        <v>0</v>
      </c>
      <c r="BE27">
        <v>30</v>
      </c>
      <c r="BF27">
        <v>0</v>
      </c>
      <c r="BG27">
        <v>0</v>
      </c>
      <c r="BH27">
        <v>0</v>
      </c>
      <c r="BI27">
        <v>67</v>
      </c>
      <c r="BJ27">
        <v>0</v>
      </c>
      <c r="BK27">
        <v>0</v>
      </c>
      <c r="BL27">
        <v>0</v>
      </c>
      <c r="BM27">
        <v>67</v>
      </c>
      <c r="BN27">
        <v>0</v>
      </c>
      <c r="BO27">
        <v>0</v>
      </c>
      <c r="BP27">
        <v>0</v>
      </c>
      <c r="BQ27">
        <v>25</v>
      </c>
      <c r="BR27">
        <v>0</v>
      </c>
      <c r="BS27">
        <v>0</v>
      </c>
      <c r="BT27">
        <v>0</v>
      </c>
      <c r="BU27">
        <v>25</v>
      </c>
      <c r="BV27">
        <v>0</v>
      </c>
      <c r="BW27">
        <v>0</v>
      </c>
      <c r="BX27">
        <v>0</v>
      </c>
      <c r="BY27">
        <v>7</v>
      </c>
      <c r="BZ27">
        <v>0</v>
      </c>
      <c r="CA27">
        <v>0</v>
      </c>
      <c r="CB27">
        <v>0</v>
      </c>
      <c r="CC27">
        <v>7</v>
      </c>
      <c r="CD27">
        <v>0</v>
      </c>
      <c r="CE27">
        <v>0</v>
      </c>
      <c r="CF27">
        <v>0</v>
      </c>
      <c r="CG27">
        <v>3</v>
      </c>
      <c r="CH27">
        <v>0</v>
      </c>
      <c r="CI27">
        <v>0</v>
      </c>
      <c r="CJ27">
        <v>0</v>
      </c>
      <c r="CK27">
        <v>3</v>
      </c>
      <c r="CL27">
        <v>0</v>
      </c>
      <c r="CM27">
        <v>0</v>
      </c>
      <c r="CN27">
        <v>0</v>
      </c>
      <c r="CO27">
        <v>3</v>
      </c>
      <c r="CP27">
        <v>0</v>
      </c>
      <c r="CQ27">
        <v>0</v>
      </c>
      <c r="CR27">
        <v>0</v>
      </c>
      <c r="CS27">
        <v>3</v>
      </c>
      <c r="CT27">
        <v>0</v>
      </c>
      <c r="CU27">
        <v>0</v>
      </c>
      <c r="CV27">
        <v>0</v>
      </c>
      <c r="CW27">
        <v>7</v>
      </c>
      <c r="CX27">
        <v>0</v>
      </c>
      <c r="CY27">
        <v>0</v>
      </c>
      <c r="CZ27">
        <v>0</v>
      </c>
      <c r="DA27">
        <v>7</v>
      </c>
      <c r="DB27">
        <v>0</v>
      </c>
      <c r="DC27">
        <v>0</v>
      </c>
      <c r="DD27">
        <v>0</v>
      </c>
      <c r="DE27">
        <v>14</v>
      </c>
      <c r="DF27">
        <v>0</v>
      </c>
      <c r="DG27">
        <v>0</v>
      </c>
      <c r="DH27">
        <v>0</v>
      </c>
      <c r="DI27">
        <v>14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6.3425000000000002</v>
      </c>
      <c r="DV27">
        <v>0</v>
      </c>
      <c r="DW27">
        <v>0</v>
      </c>
      <c r="DX27">
        <v>0</v>
      </c>
      <c r="DY27" s="4"/>
      <c r="DZ27" s="3" t="s">
        <v>6979</v>
      </c>
      <c r="EA27">
        <v>0</v>
      </c>
      <c r="EB27">
        <v>0</v>
      </c>
      <c r="EC27">
        <v>311</v>
      </c>
      <c r="ED27">
        <v>0</v>
      </c>
      <c r="EE27">
        <v>0</v>
      </c>
      <c r="EF27">
        <v>311</v>
      </c>
      <c r="EG27">
        <v>28.272727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73</v>
      </c>
      <c r="F28" s="3" t="s">
        <v>1174</v>
      </c>
      <c r="G28" s="3" t="s">
        <v>1270</v>
      </c>
      <c r="H28" s="3" t="s">
        <v>1271</v>
      </c>
      <c r="I28" s="3" t="s">
        <v>51</v>
      </c>
      <c r="J28" s="3" t="s">
        <v>52</v>
      </c>
      <c r="K28" s="3" t="s">
        <v>1272</v>
      </c>
      <c r="L28" s="3" t="s">
        <v>1273</v>
      </c>
      <c r="M28" s="3" t="s">
        <v>164</v>
      </c>
      <c r="N28" s="3" t="s">
        <v>888</v>
      </c>
      <c r="O28">
        <v>3</v>
      </c>
      <c r="P28" s="3" t="s">
        <v>3558</v>
      </c>
      <c r="Q28" s="3" t="s">
        <v>3558</v>
      </c>
      <c r="R28" s="3" t="s">
        <v>3558</v>
      </c>
      <c r="S28" s="3" t="s">
        <v>439</v>
      </c>
      <c r="T28" s="3" t="s">
        <v>4283</v>
      </c>
      <c r="U28" s="3" t="s">
        <v>246</v>
      </c>
      <c r="V28" s="3" t="s">
        <v>173</v>
      </c>
      <c r="W28" s="3" t="s">
        <v>4438</v>
      </c>
      <c r="X28" s="3" t="s">
        <v>4439</v>
      </c>
      <c r="Y28" s="3" t="s">
        <v>175</v>
      </c>
      <c r="Z28" s="3" t="s">
        <v>3804</v>
      </c>
      <c r="AA28" s="3" t="s">
        <v>17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7</v>
      </c>
      <c r="BK28">
        <v>0</v>
      </c>
      <c r="BL28">
        <v>0</v>
      </c>
      <c r="BM28">
        <v>7</v>
      </c>
      <c r="BN28">
        <v>0</v>
      </c>
      <c r="BO28">
        <v>0</v>
      </c>
      <c r="BP28">
        <v>0</v>
      </c>
      <c r="BQ28">
        <v>0</v>
      </c>
      <c r="BR28">
        <v>6</v>
      </c>
      <c r="BS28">
        <v>0</v>
      </c>
      <c r="BT28">
        <v>0</v>
      </c>
      <c r="BU28">
        <v>6</v>
      </c>
      <c r="BV28">
        <v>0</v>
      </c>
      <c r="BW28">
        <v>0</v>
      </c>
      <c r="BX28">
        <v>0</v>
      </c>
      <c r="BY28">
        <v>0</v>
      </c>
      <c r="BZ28">
        <v>3</v>
      </c>
      <c r="CA28">
        <v>0</v>
      </c>
      <c r="CB28">
        <v>0</v>
      </c>
      <c r="CC28">
        <v>3</v>
      </c>
      <c r="CD28">
        <v>0</v>
      </c>
      <c r="CE28">
        <v>0</v>
      </c>
      <c r="CF28">
        <v>0</v>
      </c>
      <c r="CG28">
        <v>0</v>
      </c>
      <c r="CH28">
        <v>3</v>
      </c>
      <c r="CI28">
        <v>0</v>
      </c>
      <c r="CJ28">
        <v>0</v>
      </c>
      <c r="CK28">
        <v>3</v>
      </c>
      <c r="CL28">
        <v>0</v>
      </c>
      <c r="CM28">
        <v>0</v>
      </c>
      <c r="CN28">
        <v>0</v>
      </c>
      <c r="CO28">
        <v>0</v>
      </c>
      <c r="CP28">
        <v>3</v>
      </c>
      <c r="CQ28">
        <v>0</v>
      </c>
      <c r="CR28">
        <v>0</v>
      </c>
      <c r="CS28">
        <v>3</v>
      </c>
      <c r="CT28">
        <v>0</v>
      </c>
      <c r="CU28">
        <v>0</v>
      </c>
      <c r="CV28">
        <v>0</v>
      </c>
      <c r="CW28">
        <v>0</v>
      </c>
      <c r="CX28">
        <v>3</v>
      </c>
      <c r="CY28">
        <v>0</v>
      </c>
      <c r="CZ28">
        <v>0</v>
      </c>
      <c r="DA28">
        <v>3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37.69123999999999</v>
      </c>
      <c r="DV28">
        <v>0</v>
      </c>
      <c r="DW28">
        <v>0</v>
      </c>
      <c r="DX28">
        <v>0</v>
      </c>
      <c r="DY28" s="4"/>
      <c r="DZ28" s="3" t="s">
        <v>6979</v>
      </c>
      <c r="EA28">
        <v>0</v>
      </c>
      <c r="EB28">
        <v>0</v>
      </c>
      <c r="EC28">
        <v>25</v>
      </c>
      <c r="ED28">
        <v>0</v>
      </c>
      <c r="EE28">
        <v>0</v>
      </c>
      <c r="EF28">
        <v>25</v>
      </c>
      <c r="EG28">
        <v>4.166667000000000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881</v>
      </c>
      <c r="F29" s="3" t="s">
        <v>882</v>
      </c>
      <c r="G29" s="3" t="s">
        <v>883</v>
      </c>
      <c r="H29" s="3" t="s">
        <v>884</v>
      </c>
      <c r="I29" s="3" t="s">
        <v>41</v>
      </c>
      <c r="J29" s="3" t="s">
        <v>42</v>
      </c>
      <c r="K29" s="3" t="s">
        <v>885</v>
      </c>
      <c r="L29" s="3" t="s">
        <v>886</v>
      </c>
      <c r="M29" s="3" t="s">
        <v>164</v>
      </c>
      <c r="N29" s="3" t="s">
        <v>887</v>
      </c>
      <c r="O29">
        <v>5</v>
      </c>
      <c r="P29" s="3" t="s">
        <v>3558</v>
      </c>
      <c r="Q29" s="3" t="s">
        <v>3558</v>
      </c>
      <c r="R29" s="3" t="s">
        <v>3558</v>
      </c>
      <c r="S29" s="3" t="s">
        <v>6609</v>
      </c>
      <c r="T29" s="3" t="s">
        <v>6610</v>
      </c>
      <c r="U29" s="3" t="s">
        <v>282</v>
      </c>
      <c r="V29" s="3" t="s">
        <v>173</v>
      </c>
      <c r="W29" s="3" t="s">
        <v>173</v>
      </c>
      <c r="X29" s="3" t="s">
        <v>4437</v>
      </c>
      <c r="Y29" s="3" t="s">
        <v>169</v>
      </c>
      <c r="Z29" s="3" t="s">
        <v>292</v>
      </c>
      <c r="AA29" s="3" t="s">
        <v>17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112</v>
      </c>
      <c r="DG29">
        <v>0</v>
      </c>
      <c r="DH29">
        <v>0</v>
      </c>
      <c r="DI29">
        <v>112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81.64999999999998</v>
      </c>
      <c r="DV29">
        <v>0</v>
      </c>
      <c r="DW29">
        <v>0</v>
      </c>
      <c r="DX29">
        <v>0</v>
      </c>
      <c r="DY29" s="4"/>
      <c r="DZ29" s="3" t="s">
        <v>6979</v>
      </c>
      <c r="EA29">
        <v>0</v>
      </c>
      <c r="EB29">
        <v>0</v>
      </c>
      <c r="EC29">
        <v>112</v>
      </c>
      <c r="ED29">
        <v>0</v>
      </c>
      <c r="EE29">
        <v>0</v>
      </c>
      <c r="EF29">
        <v>112</v>
      </c>
      <c r="EG29">
        <v>11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881</v>
      </c>
      <c r="F30" s="3" t="s">
        <v>882</v>
      </c>
      <c r="G30" s="3" t="s">
        <v>883</v>
      </c>
      <c r="H30" s="3" t="s">
        <v>884</v>
      </c>
      <c r="I30" s="3" t="s">
        <v>41</v>
      </c>
      <c r="J30" s="3" t="s">
        <v>42</v>
      </c>
      <c r="K30" s="3" t="s">
        <v>885</v>
      </c>
      <c r="L30" s="3" t="s">
        <v>886</v>
      </c>
      <c r="M30" s="3" t="s">
        <v>164</v>
      </c>
      <c r="N30" s="3" t="s">
        <v>887</v>
      </c>
      <c r="O30">
        <v>5</v>
      </c>
      <c r="P30" s="3" t="s">
        <v>3558</v>
      </c>
      <c r="Q30" s="3" t="s">
        <v>3558</v>
      </c>
      <c r="R30" s="3" t="s">
        <v>3558</v>
      </c>
      <c r="S30" s="3" t="s">
        <v>242</v>
      </c>
      <c r="T30" s="3" t="s">
        <v>2473</v>
      </c>
      <c r="U30" s="3" t="s">
        <v>166</v>
      </c>
      <c r="V30" s="3" t="s">
        <v>167</v>
      </c>
      <c r="W30" s="3" t="s">
        <v>168</v>
      </c>
      <c r="X30" s="3" t="s">
        <v>168</v>
      </c>
      <c r="Y30" s="3" t="s">
        <v>175</v>
      </c>
      <c r="Z30" s="3" t="s">
        <v>292</v>
      </c>
      <c r="AA30" s="3" t="s">
        <v>170</v>
      </c>
      <c r="AB30">
        <v>2</v>
      </c>
      <c r="AC30">
        <v>43</v>
      </c>
      <c r="AD30">
        <v>0</v>
      </c>
      <c r="AE30">
        <v>0</v>
      </c>
      <c r="AF30">
        <v>0</v>
      </c>
      <c r="AG30">
        <v>45</v>
      </c>
      <c r="AH30">
        <v>0</v>
      </c>
      <c r="AI30">
        <v>0</v>
      </c>
      <c r="AJ30">
        <v>0</v>
      </c>
      <c r="AK30">
        <v>21</v>
      </c>
      <c r="AL30">
        <v>0</v>
      </c>
      <c r="AM30">
        <v>0</v>
      </c>
      <c r="AN30">
        <v>0</v>
      </c>
      <c r="AO30">
        <v>21</v>
      </c>
      <c r="AP30">
        <v>0</v>
      </c>
      <c r="AQ30">
        <v>0</v>
      </c>
      <c r="AR30">
        <v>5</v>
      </c>
      <c r="AS30">
        <v>56</v>
      </c>
      <c r="AT30">
        <v>0</v>
      </c>
      <c r="AU30">
        <v>0</v>
      </c>
      <c r="AV30">
        <v>0</v>
      </c>
      <c r="AW30">
        <v>61</v>
      </c>
      <c r="AX30">
        <v>0</v>
      </c>
      <c r="AY30">
        <v>0</v>
      </c>
      <c r="AZ30">
        <v>1</v>
      </c>
      <c r="BA30">
        <v>37</v>
      </c>
      <c r="BB30">
        <v>0</v>
      </c>
      <c r="BC30">
        <v>0</v>
      </c>
      <c r="BD30">
        <v>0</v>
      </c>
      <c r="BE30">
        <v>38</v>
      </c>
      <c r="BF30">
        <v>0</v>
      </c>
      <c r="BG30">
        <v>0</v>
      </c>
      <c r="BH30">
        <v>3</v>
      </c>
      <c r="BI30">
        <v>50</v>
      </c>
      <c r="BJ30">
        <v>0</v>
      </c>
      <c r="BK30">
        <v>0</v>
      </c>
      <c r="BL30">
        <v>0</v>
      </c>
      <c r="BM30">
        <v>53</v>
      </c>
      <c r="BN30">
        <v>0</v>
      </c>
      <c r="BO30">
        <v>0</v>
      </c>
      <c r="BP30">
        <v>3</v>
      </c>
      <c r="BQ30">
        <v>68</v>
      </c>
      <c r="BR30">
        <v>0</v>
      </c>
      <c r="BS30">
        <v>0</v>
      </c>
      <c r="BT30">
        <v>0</v>
      </c>
      <c r="BU30">
        <v>71</v>
      </c>
      <c r="BV30">
        <v>0</v>
      </c>
      <c r="BW30">
        <v>0</v>
      </c>
      <c r="BX30">
        <v>3</v>
      </c>
      <c r="BY30">
        <v>104</v>
      </c>
      <c r="BZ30">
        <v>0</v>
      </c>
      <c r="CA30">
        <v>0</v>
      </c>
      <c r="CB30">
        <v>0</v>
      </c>
      <c r="CC30">
        <v>107</v>
      </c>
      <c r="CD30">
        <v>0</v>
      </c>
      <c r="CE30">
        <v>0</v>
      </c>
      <c r="CF30">
        <v>10</v>
      </c>
      <c r="CG30">
        <v>120</v>
      </c>
      <c r="CH30">
        <v>0</v>
      </c>
      <c r="CI30">
        <v>0</v>
      </c>
      <c r="CJ30">
        <v>0</v>
      </c>
      <c r="CK30">
        <v>130</v>
      </c>
      <c r="CL30">
        <v>0</v>
      </c>
      <c r="CM30">
        <v>0</v>
      </c>
      <c r="CN30">
        <v>0</v>
      </c>
      <c r="CO30">
        <v>16</v>
      </c>
      <c r="CP30">
        <v>0</v>
      </c>
      <c r="CQ30">
        <v>0</v>
      </c>
      <c r="CR30">
        <v>0</v>
      </c>
      <c r="CS30">
        <v>16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9</v>
      </c>
      <c r="DV30">
        <v>0</v>
      </c>
      <c r="DW30">
        <v>0</v>
      </c>
      <c r="DX30">
        <v>0</v>
      </c>
      <c r="DY30" s="4"/>
      <c r="DZ30" s="3" t="s">
        <v>6979</v>
      </c>
      <c r="EA30">
        <v>0</v>
      </c>
      <c r="EB30">
        <v>0</v>
      </c>
      <c r="EC30">
        <v>542</v>
      </c>
      <c r="ED30">
        <v>0</v>
      </c>
      <c r="EE30">
        <v>0</v>
      </c>
      <c r="EF30">
        <v>542</v>
      </c>
      <c r="EG30">
        <v>60.222222000000002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268</v>
      </c>
      <c r="F31" s="3" t="s">
        <v>1269</v>
      </c>
      <c r="G31" s="3" t="s">
        <v>1270</v>
      </c>
      <c r="H31" s="3" t="s">
        <v>1271</v>
      </c>
      <c r="I31" s="3" t="s">
        <v>106</v>
      </c>
      <c r="J31" s="3" t="s">
        <v>107</v>
      </c>
      <c r="K31" s="3" t="s">
        <v>1272</v>
      </c>
      <c r="L31" s="3" t="s">
        <v>1273</v>
      </c>
      <c r="M31" s="3" t="s">
        <v>164</v>
      </c>
      <c r="N31" s="3" t="s">
        <v>888</v>
      </c>
      <c r="O31">
        <v>3</v>
      </c>
      <c r="P31" s="3" t="s">
        <v>3558</v>
      </c>
      <c r="Q31" s="3" t="s">
        <v>3558</v>
      </c>
      <c r="R31" s="3" t="s">
        <v>3558</v>
      </c>
      <c r="S31" s="3" t="s">
        <v>1321</v>
      </c>
      <c r="T31" s="3" t="s">
        <v>4253</v>
      </c>
      <c r="U31" s="3" t="s">
        <v>166</v>
      </c>
      <c r="V31" s="3" t="s">
        <v>167</v>
      </c>
      <c r="W31" s="3" t="s">
        <v>168</v>
      </c>
      <c r="X31" s="3" t="s">
        <v>168</v>
      </c>
      <c r="Y31" s="3" t="s">
        <v>175</v>
      </c>
      <c r="Z31" s="3" t="s">
        <v>292</v>
      </c>
      <c r="AA31" s="3" t="s">
        <v>17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1</v>
      </c>
      <c r="CP31">
        <v>0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43.75</v>
      </c>
      <c r="DV31">
        <v>0</v>
      </c>
      <c r="DW31">
        <v>0</v>
      </c>
      <c r="DX31">
        <v>0</v>
      </c>
      <c r="DY31" s="4"/>
      <c r="DZ31" s="3" t="s">
        <v>6979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24</v>
      </c>
      <c r="F32" s="3" t="s">
        <v>1325</v>
      </c>
      <c r="G32" s="3" t="s">
        <v>1270</v>
      </c>
      <c r="H32" s="3" t="s">
        <v>1271</v>
      </c>
      <c r="I32" s="3" t="s">
        <v>116</v>
      </c>
      <c r="J32" s="3" t="s">
        <v>117</v>
      </c>
      <c r="K32" s="3" t="s">
        <v>1272</v>
      </c>
      <c r="L32" s="3" t="s">
        <v>1273</v>
      </c>
      <c r="M32" s="3" t="s">
        <v>164</v>
      </c>
      <c r="N32" s="3" t="s">
        <v>888</v>
      </c>
      <c r="O32">
        <v>3</v>
      </c>
      <c r="P32" s="3" t="s">
        <v>3558</v>
      </c>
      <c r="Q32" s="3" t="s">
        <v>3558</v>
      </c>
      <c r="R32" s="3" t="s">
        <v>3558</v>
      </c>
      <c r="S32" s="3" t="s">
        <v>176</v>
      </c>
      <c r="T32" s="3" t="s">
        <v>2239</v>
      </c>
      <c r="U32" s="3" t="s">
        <v>172</v>
      </c>
      <c r="V32" s="3" t="s">
        <v>167</v>
      </c>
      <c r="W32" s="3" t="s">
        <v>4440</v>
      </c>
      <c r="X32" s="3" t="s">
        <v>174</v>
      </c>
      <c r="Y32" s="3" t="s">
        <v>169</v>
      </c>
      <c r="Z32" s="3" t="s">
        <v>3803</v>
      </c>
      <c r="AA32" s="3" t="s">
        <v>170</v>
      </c>
      <c r="AB32">
        <v>0</v>
      </c>
      <c r="AC32">
        <v>0</v>
      </c>
      <c r="AD32">
        <v>0</v>
      </c>
      <c r="AE32">
        <v>0</v>
      </c>
      <c r="AF32">
        <v>3</v>
      </c>
      <c r="AG32">
        <v>3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6</v>
      </c>
      <c r="BJ32">
        <v>0</v>
      </c>
      <c r="BK32">
        <v>0</v>
      </c>
      <c r="BL32">
        <v>0</v>
      </c>
      <c r="BM32">
        <v>6</v>
      </c>
      <c r="BN32">
        <v>0</v>
      </c>
      <c r="BO32">
        <v>0</v>
      </c>
      <c r="BP32">
        <v>0</v>
      </c>
      <c r="BQ32">
        <v>2</v>
      </c>
      <c r="BR32">
        <v>0</v>
      </c>
      <c r="BS32">
        <v>0</v>
      </c>
      <c r="BT32">
        <v>0</v>
      </c>
      <c r="BU32">
        <v>2</v>
      </c>
      <c r="BV32">
        <v>0</v>
      </c>
      <c r="BW32">
        <v>0</v>
      </c>
      <c r="BX32">
        <v>0</v>
      </c>
      <c r="BY32">
        <v>1</v>
      </c>
      <c r="BZ32">
        <v>0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4</v>
      </c>
      <c r="CH32">
        <v>0</v>
      </c>
      <c r="CI32">
        <v>0</v>
      </c>
      <c r="CJ32">
        <v>0</v>
      </c>
      <c r="CK32">
        <v>4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7.6237500000000002</v>
      </c>
      <c r="DV32">
        <v>0</v>
      </c>
      <c r="DW32">
        <v>0</v>
      </c>
      <c r="DX32">
        <v>0</v>
      </c>
      <c r="DY32" s="4"/>
      <c r="DZ32" s="3" t="s">
        <v>6979</v>
      </c>
      <c r="EA32">
        <v>0</v>
      </c>
      <c r="EB32">
        <v>0</v>
      </c>
      <c r="EC32">
        <v>18</v>
      </c>
      <c r="ED32">
        <v>0</v>
      </c>
      <c r="EE32">
        <v>0</v>
      </c>
      <c r="EF32">
        <v>18</v>
      </c>
      <c r="EG32">
        <v>2.5714290000000002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888</v>
      </c>
      <c r="F33" s="3" t="s">
        <v>888</v>
      </c>
      <c r="G33" s="3" t="s">
        <v>888</v>
      </c>
      <c r="H33" s="3" t="s">
        <v>888</v>
      </c>
      <c r="I33" s="3" t="s">
        <v>5198</v>
      </c>
      <c r="J33" s="3" t="s">
        <v>5199</v>
      </c>
      <c r="K33" s="3" t="s">
        <v>5200</v>
      </c>
      <c r="L33" s="3" t="s">
        <v>888</v>
      </c>
      <c r="M33" s="3" t="s">
        <v>164</v>
      </c>
      <c r="N33" s="3" t="s">
        <v>888</v>
      </c>
      <c r="O33">
        <v>0</v>
      </c>
      <c r="P33" s="3" t="s">
        <v>888</v>
      </c>
      <c r="Q33" s="3" t="s">
        <v>888</v>
      </c>
      <c r="R33" s="3" t="s">
        <v>888</v>
      </c>
      <c r="S33" s="3" t="s">
        <v>663</v>
      </c>
      <c r="T33" s="3" t="s">
        <v>1996</v>
      </c>
      <c r="U33" s="3" t="s">
        <v>664</v>
      </c>
      <c r="V33" s="3" t="s">
        <v>173</v>
      </c>
      <c r="W33" s="3" t="s">
        <v>173</v>
      </c>
      <c r="X33" s="3" t="s">
        <v>4437</v>
      </c>
      <c r="Y33" s="3" t="s">
        <v>175</v>
      </c>
      <c r="Z33" s="3" t="s">
        <v>292</v>
      </c>
      <c r="AA33" s="3" t="s">
        <v>17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9</v>
      </c>
      <c r="AK33">
        <v>0</v>
      </c>
      <c r="AL33">
        <v>0</v>
      </c>
      <c r="AM33">
        <v>0</v>
      </c>
      <c r="AN33">
        <v>0</v>
      </c>
      <c r="AO33">
        <v>19</v>
      </c>
      <c r="AP33">
        <v>0</v>
      </c>
      <c r="AQ33">
        <v>0</v>
      </c>
      <c r="AR33">
        <v>35</v>
      </c>
      <c r="AS33">
        <v>0</v>
      </c>
      <c r="AT33">
        <v>0</v>
      </c>
      <c r="AU33">
        <v>0</v>
      </c>
      <c r="AV33">
        <v>0</v>
      </c>
      <c r="AW33">
        <v>35</v>
      </c>
      <c r="AX33">
        <v>0</v>
      </c>
      <c r="AY33">
        <v>0</v>
      </c>
      <c r="AZ33">
        <v>23</v>
      </c>
      <c r="BA33">
        <v>0</v>
      </c>
      <c r="BB33">
        <v>0</v>
      </c>
      <c r="BC33">
        <v>0</v>
      </c>
      <c r="BD33">
        <v>0</v>
      </c>
      <c r="BE33">
        <v>23</v>
      </c>
      <c r="BF33">
        <v>0</v>
      </c>
      <c r="BG33">
        <v>0</v>
      </c>
      <c r="BH33">
        <v>14</v>
      </c>
      <c r="BI33">
        <v>0</v>
      </c>
      <c r="BJ33">
        <v>0</v>
      </c>
      <c r="BK33">
        <v>0</v>
      </c>
      <c r="BL33">
        <v>0</v>
      </c>
      <c r="BM33">
        <v>14</v>
      </c>
      <c r="BN33">
        <v>0</v>
      </c>
      <c r="BO33">
        <v>0</v>
      </c>
      <c r="BP33">
        <v>77</v>
      </c>
      <c r="BQ33">
        <v>0</v>
      </c>
      <c r="BR33">
        <v>0</v>
      </c>
      <c r="BS33">
        <v>0</v>
      </c>
      <c r="BT33">
        <v>0</v>
      </c>
      <c r="BU33">
        <v>77</v>
      </c>
      <c r="BV33">
        <v>0</v>
      </c>
      <c r="BW33">
        <v>0</v>
      </c>
      <c r="BX33">
        <v>72</v>
      </c>
      <c r="BY33">
        <v>0</v>
      </c>
      <c r="BZ33">
        <v>0</v>
      </c>
      <c r="CA33">
        <v>0</v>
      </c>
      <c r="CB33">
        <v>0</v>
      </c>
      <c r="CC33">
        <v>72</v>
      </c>
      <c r="CD33">
        <v>0</v>
      </c>
      <c r="CE33">
        <v>0</v>
      </c>
      <c r="CF33">
        <v>61</v>
      </c>
      <c r="CG33">
        <v>0</v>
      </c>
      <c r="CH33">
        <v>0</v>
      </c>
      <c r="CI33">
        <v>0</v>
      </c>
      <c r="CJ33">
        <v>0</v>
      </c>
      <c r="CK33">
        <v>61</v>
      </c>
      <c r="CL33">
        <v>0</v>
      </c>
      <c r="CM33">
        <v>0</v>
      </c>
      <c r="CN33">
        <v>5</v>
      </c>
      <c r="CO33">
        <v>0</v>
      </c>
      <c r="CP33">
        <v>0</v>
      </c>
      <c r="CQ33">
        <v>0</v>
      </c>
      <c r="CR33">
        <v>0</v>
      </c>
      <c r="CS33">
        <v>5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.7929999999999999</v>
      </c>
      <c r="DV33">
        <v>0</v>
      </c>
      <c r="DW33">
        <v>0</v>
      </c>
      <c r="DX33">
        <v>0</v>
      </c>
      <c r="DY33" s="4"/>
      <c r="DZ33" s="3" t="s">
        <v>6979</v>
      </c>
      <c r="EA33">
        <v>0</v>
      </c>
      <c r="EB33">
        <v>0</v>
      </c>
      <c r="EC33">
        <v>306</v>
      </c>
      <c r="ED33">
        <v>0</v>
      </c>
      <c r="EE33">
        <v>0</v>
      </c>
      <c r="EF33">
        <v>306</v>
      </c>
      <c r="EG33">
        <v>38.2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73</v>
      </c>
      <c r="F34" s="3" t="s">
        <v>1174</v>
      </c>
      <c r="G34" s="3" t="s">
        <v>1270</v>
      </c>
      <c r="H34" s="3" t="s">
        <v>1271</v>
      </c>
      <c r="I34" s="3" t="s">
        <v>118</v>
      </c>
      <c r="J34" s="3" t="s">
        <v>119</v>
      </c>
      <c r="K34" s="3" t="s">
        <v>1272</v>
      </c>
      <c r="L34" s="3" t="s">
        <v>1273</v>
      </c>
      <c r="M34" s="3" t="s">
        <v>164</v>
      </c>
      <c r="N34" s="3" t="s">
        <v>888</v>
      </c>
      <c r="O34">
        <v>5</v>
      </c>
      <c r="P34" s="3" t="s">
        <v>3558</v>
      </c>
      <c r="Q34" s="3" t="s">
        <v>3558</v>
      </c>
      <c r="R34" s="3" t="s">
        <v>3558</v>
      </c>
      <c r="S34" s="3" t="s">
        <v>411</v>
      </c>
      <c r="T34" s="3" t="s">
        <v>3127</v>
      </c>
      <c r="U34" s="3" t="s">
        <v>166</v>
      </c>
      <c r="V34" s="3" t="s">
        <v>167</v>
      </c>
      <c r="W34" s="3" t="s">
        <v>183</v>
      </c>
      <c r="X34" s="3" t="s">
        <v>184</v>
      </c>
      <c r="Y34" s="3" t="s">
        <v>169</v>
      </c>
      <c r="Z34" s="3" t="s">
        <v>292</v>
      </c>
      <c r="AA34" s="3" t="s">
        <v>17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</v>
      </c>
      <c r="CX34">
        <v>0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6.625</v>
      </c>
      <c r="DV34">
        <v>0</v>
      </c>
      <c r="DW34">
        <v>0</v>
      </c>
      <c r="DX34">
        <v>0</v>
      </c>
      <c r="DY34" s="4"/>
      <c r="DZ34" s="3" t="s">
        <v>6979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1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268</v>
      </c>
      <c r="F35" s="3" t="s">
        <v>1269</v>
      </c>
      <c r="G35" s="3" t="s">
        <v>1270</v>
      </c>
      <c r="H35" s="3" t="s">
        <v>1271</v>
      </c>
      <c r="I35" s="3" t="s">
        <v>31</v>
      </c>
      <c r="J35" s="3" t="s">
        <v>32</v>
      </c>
      <c r="K35" s="3" t="s">
        <v>1281</v>
      </c>
      <c r="L35" s="3" t="s">
        <v>1306</v>
      </c>
      <c r="M35" s="3" t="s">
        <v>164</v>
      </c>
      <c r="N35" s="3" t="s">
        <v>888</v>
      </c>
      <c r="O35">
        <v>3</v>
      </c>
      <c r="P35" s="3" t="s">
        <v>3558</v>
      </c>
      <c r="Q35" s="3" t="s">
        <v>3558</v>
      </c>
      <c r="R35" s="3" t="s">
        <v>3558</v>
      </c>
      <c r="S35" s="3" t="s">
        <v>257</v>
      </c>
      <c r="T35" s="3" t="s">
        <v>2486</v>
      </c>
      <c r="U35" s="3" t="s">
        <v>166</v>
      </c>
      <c r="V35" s="3" t="s">
        <v>167</v>
      </c>
      <c r="W35" s="3" t="s">
        <v>168</v>
      </c>
      <c r="X35" s="3" t="s">
        <v>168</v>
      </c>
      <c r="Y35" s="3" t="s">
        <v>175</v>
      </c>
      <c r="Z35" s="3" t="s">
        <v>3803</v>
      </c>
      <c r="AA35" s="3" t="s">
        <v>17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40</v>
      </c>
      <c r="AW35">
        <v>40</v>
      </c>
      <c r="AX35">
        <v>0</v>
      </c>
      <c r="AY35">
        <v>0</v>
      </c>
      <c r="AZ35">
        <v>0</v>
      </c>
      <c r="BA35">
        <v>15</v>
      </c>
      <c r="BB35">
        <v>0</v>
      </c>
      <c r="BC35">
        <v>0</v>
      </c>
      <c r="BD35">
        <v>0</v>
      </c>
      <c r="BE35">
        <v>15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30</v>
      </c>
      <c r="CP35">
        <v>0</v>
      </c>
      <c r="CQ35">
        <v>0</v>
      </c>
      <c r="CR35">
        <v>0</v>
      </c>
      <c r="CS35">
        <v>3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6.0625</v>
      </c>
      <c r="DV35">
        <v>0</v>
      </c>
      <c r="DW35">
        <v>0</v>
      </c>
      <c r="DX35">
        <v>0</v>
      </c>
      <c r="DY35" s="4"/>
      <c r="DZ35" s="3" t="s">
        <v>6979</v>
      </c>
      <c r="EA35">
        <v>0</v>
      </c>
      <c r="EB35">
        <v>0</v>
      </c>
      <c r="EC35">
        <v>85</v>
      </c>
      <c r="ED35">
        <v>0</v>
      </c>
      <c r="EE35">
        <v>0</v>
      </c>
      <c r="EF35">
        <v>85</v>
      </c>
      <c r="EG35">
        <v>28.333333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73</v>
      </c>
      <c r="F36" s="3" t="s">
        <v>1174</v>
      </c>
      <c r="G36" s="3" t="s">
        <v>1270</v>
      </c>
      <c r="H36" s="3" t="s">
        <v>1271</v>
      </c>
      <c r="I36" s="3" t="s">
        <v>88</v>
      </c>
      <c r="J36" s="3" t="s">
        <v>89</v>
      </c>
      <c r="K36" s="3" t="s">
        <v>1272</v>
      </c>
      <c r="L36" s="3" t="s">
        <v>1273</v>
      </c>
      <c r="M36" s="3" t="s">
        <v>164</v>
      </c>
      <c r="N36" s="3" t="s">
        <v>888</v>
      </c>
      <c r="O36">
        <v>3</v>
      </c>
      <c r="P36" s="3" t="s">
        <v>3558</v>
      </c>
      <c r="Q36" s="3" t="s">
        <v>3558</v>
      </c>
      <c r="R36" s="3" t="s">
        <v>3558</v>
      </c>
      <c r="S36" s="3" t="s">
        <v>3299</v>
      </c>
      <c r="T36" s="3" t="s">
        <v>4293</v>
      </c>
      <c r="U36" s="3" t="s">
        <v>282</v>
      </c>
      <c r="V36" s="3" t="s">
        <v>173</v>
      </c>
      <c r="W36" s="3" t="s">
        <v>173</v>
      </c>
      <c r="X36" s="3" t="s">
        <v>4437</v>
      </c>
      <c r="Y36" s="3" t="s">
        <v>175</v>
      </c>
      <c r="Z36" s="3" t="s">
        <v>3804</v>
      </c>
      <c r="AA36" s="3" t="s">
        <v>17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60</v>
      </c>
      <c r="CQ36">
        <v>0</v>
      </c>
      <c r="CR36">
        <v>0</v>
      </c>
      <c r="CS36">
        <v>6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120</v>
      </c>
      <c r="DG36">
        <v>0</v>
      </c>
      <c r="DH36">
        <v>0</v>
      </c>
      <c r="DI36">
        <v>12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3.871048</v>
      </c>
      <c r="DV36">
        <v>0</v>
      </c>
      <c r="DW36">
        <v>0</v>
      </c>
      <c r="DX36">
        <v>0</v>
      </c>
      <c r="DY36" s="4"/>
      <c r="DZ36" s="3" t="s">
        <v>6979</v>
      </c>
      <c r="EA36">
        <v>0</v>
      </c>
      <c r="EB36">
        <v>0</v>
      </c>
      <c r="EC36">
        <v>180</v>
      </c>
      <c r="ED36">
        <v>0</v>
      </c>
      <c r="EE36">
        <v>0</v>
      </c>
      <c r="EF36">
        <v>180</v>
      </c>
      <c r="EG36">
        <v>90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881</v>
      </c>
      <c r="F37" s="3" t="s">
        <v>882</v>
      </c>
      <c r="G37" s="3" t="s">
        <v>883</v>
      </c>
      <c r="H37" s="3" t="s">
        <v>884</v>
      </c>
      <c r="I37" s="3" t="s">
        <v>41</v>
      </c>
      <c r="J37" s="3" t="s">
        <v>42</v>
      </c>
      <c r="K37" s="3" t="s">
        <v>885</v>
      </c>
      <c r="L37" s="3" t="s">
        <v>886</v>
      </c>
      <c r="M37" s="3" t="s">
        <v>164</v>
      </c>
      <c r="N37" s="3" t="s">
        <v>887</v>
      </c>
      <c r="O37">
        <v>5</v>
      </c>
      <c r="P37" s="3" t="s">
        <v>3558</v>
      </c>
      <c r="Q37" s="3" t="s">
        <v>3558</v>
      </c>
      <c r="R37" s="3" t="s">
        <v>3558</v>
      </c>
      <c r="S37" s="3" t="s">
        <v>5595</v>
      </c>
      <c r="T37" s="3" t="s">
        <v>5596</v>
      </c>
      <c r="U37" s="3" t="s">
        <v>166</v>
      </c>
      <c r="V37" s="3" t="s">
        <v>167</v>
      </c>
      <c r="W37" s="3" t="s">
        <v>168</v>
      </c>
      <c r="X37" s="3" t="s">
        <v>168</v>
      </c>
      <c r="Y37" s="3" t="s">
        <v>169</v>
      </c>
      <c r="Z37" s="3" t="s">
        <v>292</v>
      </c>
      <c r="AA37" s="3" t="s">
        <v>17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33122</v>
      </c>
      <c r="DV37">
        <v>0</v>
      </c>
      <c r="DW37">
        <v>0</v>
      </c>
      <c r="DX37">
        <v>0</v>
      </c>
      <c r="DY37" s="4"/>
      <c r="DZ37" s="3" t="s">
        <v>6979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24</v>
      </c>
      <c r="F38" s="3" t="s">
        <v>1325</v>
      </c>
      <c r="G38" s="3" t="s">
        <v>1270</v>
      </c>
      <c r="H38" s="3" t="s">
        <v>1271</v>
      </c>
      <c r="I38" s="3" t="s">
        <v>65</v>
      </c>
      <c r="J38" s="3" t="s">
        <v>66</v>
      </c>
      <c r="K38" s="3" t="s">
        <v>1272</v>
      </c>
      <c r="L38" s="3" t="s">
        <v>1273</v>
      </c>
      <c r="M38" s="3" t="s">
        <v>164</v>
      </c>
      <c r="N38" s="3" t="s">
        <v>888</v>
      </c>
      <c r="O38">
        <v>3</v>
      </c>
      <c r="P38" s="3" t="s">
        <v>3558</v>
      </c>
      <c r="Q38" s="3" t="s">
        <v>3558</v>
      </c>
      <c r="R38" s="3" t="s">
        <v>3558</v>
      </c>
      <c r="S38" s="3" t="s">
        <v>4799</v>
      </c>
      <c r="T38" s="3" t="s">
        <v>4800</v>
      </c>
      <c r="U38" s="3" t="s">
        <v>166</v>
      </c>
      <c r="V38" s="3" t="s">
        <v>167</v>
      </c>
      <c r="W38" s="3" t="s">
        <v>168</v>
      </c>
      <c r="X38" s="3" t="s">
        <v>168</v>
      </c>
      <c r="Y38" s="3" t="s">
        <v>169</v>
      </c>
      <c r="Z38" s="3" t="s">
        <v>292</v>
      </c>
      <c r="AA38" s="3" t="s">
        <v>17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</v>
      </c>
      <c r="DU38">
        <v>45</v>
      </c>
      <c r="DV38">
        <v>0</v>
      </c>
      <c r="DW38">
        <v>0</v>
      </c>
      <c r="DX38">
        <v>0</v>
      </c>
      <c r="DY38" s="4">
        <v>47421</v>
      </c>
      <c r="DZ38" s="3" t="s">
        <v>6979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881</v>
      </c>
      <c r="F39" s="3" t="s">
        <v>882</v>
      </c>
      <c r="G39" s="3" t="s">
        <v>883</v>
      </c>
      <c r="H39" s="3" t="s">
        <v>884</v>
      </c>
      <c r="I39" s="3" t="s">
        <v>41</v>
      </c>
      <c r="J39" s="3" t="s">
        <v>42</v>
      </c>
      <c r="K39" s="3" t="s">
        <v>885</v>
      </c>
      <c r="L39" s="3" t="s">
        <v>886</v>
      </c>
      <c r="M39" s="3" t="s">
        <v>164</v>
      </c>
      <c r="N39" s="3" t="s">
        <v>887</v>
      </c>
      <c r="O39">
        <v>5</v>
      </c>
      <c r="P39" s="3" t="s">
        <v>3558</v>
      </c>
      <c r="Q39" s="3" t="s">
        <v>3558</v>
      </c>
      <c r="R39" s="3" t="s">
        <v>3558</v>
      </c>
      <c r="S39" s="3" t="s">
        <v>4626</v>
      </c>
      <c r="T39" s="3" t="s">
        <v>4627</v>
      </c>
      <c r="U39" s="3" t="s">
        <v>166</v>
      </c>
      <c r="V39" s="3" t="s">
        <v>167</v>
      </c>
      <c r="W39" s="3" t="s">
        <v>168</v>
      </c>
      <c r="X39" s="3" t="s">
        <v>168</v>
      </c>
      <c r="Y39" s="3" t="s">
        <v>175</v>
      </c>
      <c r="Z39" s="3" t="s">
        <v>292</v>
      </c>
      <c r="AA39" s="3" t="s">
        <v>170</v>
      </c>
      <c r="AB39">
        <v>0</v>
      </c>
      <c r="AC39">
        <v>52</v>
      </c>
      <c r="AD39">
        <v>0</v>
      </c>
      <c r="AE39">
        <v>0</v>
      </c>
      <c r="AF39">
        <v>0</v>
      </c>
      <c r="AG39">
        <v>52</v>
      </c>
      <c r="AH39">
        <v>0</v>
      </c>
      <c r="AI39">
        <v>0</v>
      </c>
      <c r="AJ39">
        <v>0</v>
      </c>
      <c r="AK39">
        <v>26</v>
      </c>
      <c r="AL39">
        <v>0</v>
      </c>
      <c r="AM39">
        <v>0</v>
      </c>
      <c r="AN39">
        <v>0</v>
      </c>
      <c r="AO39">
        <v>26</v>
      </c>
      <c r="AP39">
        <v>0</v>
      </c>
      <c r="AQ39">
        <v>0</v>
      </c>
      <c r="AR39">
        <v>0</v>
      </c>
      <c r="AS39">
        <v>30</v>
      </c>
      <c r="AT39">
        <v>0</v>
      </c>
      <c r="AU39">
        <v>0</v>
      </c>
      <c r="AV39">
        <v>0</v>
      </c>
      <c r="AW39">
        <v>30</v>
      </c>
      <c r="AX39">
        <v>0</v>
      </c>
      <c r="AY39">
        <v>0</v>
      </c>
      <c r="AZ39">
        <v>0</v>
      </c>
      <c r="BA39">
        <v>21</v>
      </c>
      <c r="BB39">
        <v>0</v>
      </c>
      <c r="BC39">
        <v>0</v>
      </c>
      <c r="BD39">
        <v>0</v>
      </c>
      <c r="BE39">
        <v>21</v>
      </c>
      <c r="BF39">
        <v>0</v>
      </c>
      <c r="BG39">
        <v>0</v>
      </c>
      <c r="BH39">
        <v>0</v>
      </c>
      <c r="BI39">
        <v>19</v>
      </c>
      <c r="BJ39">
        <v>0</v>
      </c>
      <c r="BK39">
        <v>0</v>
      </c>
      <c r="BL39">
        <v>0</v>
      </c>
      <c r="BM39">
        <v>19</v>
      </c>
      <c r="BN39">
        <v>0</v>
      </c>
      <c r="BO39">
        <v>0</v>
      </c>
      <c r="BP39">
        <v>0</v>
      </c>
      <c r="BQ39">
        <v>42</v>
      </c>
      <c r="BR39">
        <v>0</v>
      </c>
      <c r="BS39">
        <v>0</v>
      </c>
      <c r="BT39">
        <v>0</v>
      </c>
      <c r="BU39">
        <v>42</v>
      </c>
      <c r="BV39">
        <v>0</v>
      </c>
      <c r="BW39">
        <v>0</v>
      </c>
      <c r="BX39">
        <v>0</v>
      </c>
      <c r="BY39">
        <v>105</v>
      </c>
      <c r="BZ39">
        <v>0</v>
      </c>
      <c r="CA39">
        <v>0</v>
      </c>
      <c r="CB39">
        <v>0</v>
      </c>
      <c r="CC39">
        <v>105</v>
      </c>
      <c r="CD39">
        <v>0</v>
      </c>
      <c r="CE39">
        <v>0</v>
      </c>
      <c r="CF39">
        <v>0</v>
      </c>
      <c r="CG39">
        <v>126</v>
      </c>
      <c r="CH39">
        <v>0</v>
      </c>
      <c r="CI39">
        <v>0</v>
      </c>
      <c r="CJ39">
        <v>0</v>
      </c>
      <c r="CK39">
        <v>126</v>
      </c>
      <c r="CL39">
        <v>0</v>
      </c>
      <c r="CM39">
        <v>0</v>
      </c>
      <c r="CN39">
        <v>0</v>
      </c>
      <c r="CO39">
        <v>144</v>
      </c>
      <c r="CP39">
        <v>0</v>
      </c>
      <c r="CQ39">
        <v>0</v>
      </c>
      <c r="CR39">
        <v>0</v>
      </c>
      <c r="CS39">
        <v>144</v>
      </c>
      <c r="CT39">
        <v>0</v>
      </c>
      <c r="CU39">
        <v>0</v>
      </c>
      <c r="CV39">
        <v>0</v>
      </c>
      <c r="CW39">
        <v>169</v>
      </c>
      <c r="CX39">
        <v>0</v>
      </c>
      <c r="CY39">
        <v>0</v>
      </c>
      <c r="CZ39">
        <v>0</v>
      </c>
      <c r="DA39">
        <v>169</v>
      </c>
      <c r="DB39">
        <v>0</v>
      </c>
      <c r="DC39">
        <v>0</v>
      </c>
      <c r="DD39">
        <v>0</v>
      </c>
      <c r="DE39">
        <v>56</v>
      </c>
      <c r="DF39">
        <v>0</v>
      </c>
      <c r="DG39">
        <v>0</v>
      </c>
      <c r="DH39">
        <v>0</v>
      </c>
      <c r="DI39">
        <v>56</v>
      </c>
      <c r="DJ39">
        <v>0</v>
      </c>
      <c r="DK39">
        <v>0</v>
      </c>
      <c r="DL39">
        <v>0</v>
      </c>
      <c r="DM39">
        <v>2</v>
      </c>
      <c r="DN39">
        <v>0</v>
      </c>
      <c r="DO39">
        <v>0</v>
      </c>
      <c r="DP39">
        <v>0</v>
      </c>
      <c r="DQ39">
        <v>2</v>
      </c>
      <c r="DR39">
        <v>0</v>
      </c>
      <c r="DS39">
        <v>0</v>
      </c>
      <c r="DT39">
        <v>2</v>
      </c>
      <c r="DU39">
        <v>29.75</v>
      </c>
      <c r="DV39">
        <v>0</v>
      </c>
      <c r="DW39">
        <v>0</v>
      </c>
      <c r="DX39">
        <v>0</v>
      </c>
      <c r="DY39" s="4"/>
      <c r="DZ39" s="3" t="s">
        <v>6979</v>
      </c>
      <c r="EA39">
        <v>0</v>
      </c>
      <c r="EB39">
        <v>0</v>
      </c>
      <c r="EC39">
        <v>792</v>
      </c>
      <c r="ED39">
        <v>0</v>
      </c>
      <c r="EE39">
        <v>0</v>
      </c>
      <c r="EF39">
        <v>792</v>
      </c>
      <c r="EG39">
        <v>66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73</v>
      </c>
      <c r="F40" s="3" t="s">
        <v>1174</v>
      </c>
      <c r="G40" s="3" t="s">
        <v>1270</v>
      </c>
      <c r="H40" s="3" t="s">
        <v>1271</v>
      </c>
      <c r="I40" s="3" t="s">
        <v>57</v>
      </c>
      <c r="J40" s="3" t="s">
        <v>5075</v>
      </c>
      <c r="K40" s="3" t="s">
        <v>1281</v>
      </c>
      <c r="L40" s="3" t="s">
        <v>1282</v>
      </c>
      <c r="M40" s="3" t="s">
        <v>164</v>
      </c>
      <c r="N40" s="3" t="s">
        <v>888</v>
      </c>
      <c r="O40">
        <v>3</v>
      </c>
      <c r="P40" s="3" t="s">
        <v>3558</v>
      </c>
      <c r="Q40" s="3" t="s">
        <v>3558</v>
      </c>
      <c r="R40" s="3" t="s">
        <v>3558</v>
      </c>
      <c r="S40" s="3" t="s">
        <v>1695</v>
      </c>
      <c r="T40" s="3" t="s">
        <v>3048</v>
      </c>
      <c r="U40" s="3" t="s">
        <v>182</v>
      </c>
      <c r="V40" s="3" t="s">
        <v>167</v>
      </c>
      <c r="W40" s="3" t="s">
        <v>183</v>
      </c>
      <c r="X40" s="3" t="s">
        <v>184</v>
      </c>
      <c r="Y40" s="3" t="s">
        <v>169</v>
      </c>
      <c r="Z40" s="3" t="s">
        <v>292</v>
      </c>
      <c r="AA40" s="3" t="s">
        <v>17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120</v>
      </c>
      <c r="BB40">
        <v>0</v>
      </c>
      <c r="BC40">
        <v>0</v>
      </c>
      <c r="BD40">
        <v>0</v>
      </c>
      <c r="BE40">
        <v>12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420</v>
      </c>
      <c r="DF40">
        <v>0</v>
      </c>
      <c r="DG40">
        <v>0</v>
      </c>
      <c r="DH40">
        <v>0</v>
      </c>
      <c r="DI40">
        <v>42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3.75</v>
      </c>
      <c r="DV40">
        <v>0</v>
      </c>
      <c r="DW40">
        <v>0</v>
      </c>
      <c r="DX40">
        <v>0</v>
      </c>
      <c r="DY40" s="4"/>
      <c r="DZ40" s="3" t="s">
        <v>6979</v>
      </c>
      <c r="EA40">
        <v>0</v>
      </c>
      <c r="EB40">
        <v>0</v>
      </c>
      <c r="EC40">
        <v>540</v>
      </c>
      <c r="ED40">
        <v>0</v>
      </c>
      <c r="EE40">
        <v>0</v>
      </c>
      <c r="EF40">
        <v>540</v>
      </c>
      <c r="EG40">
        <v>27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881</v>
      </c>
      <c r="F41" s="3" t="s">
        <v>882</v>
      </c>
      <c r="G41" s="3" t="s">
        <v>883</v>
      </c>
      <c r="H41" s="3" t="s">
        <v>884</v>
      </c>
      <c r="I41" s="3" t="s">
        <v>41</v>
      </c>
      <c r="J41" s="3" t="s">
        <v>42</v>
      </c>
      <c r="K41" s="3" t="s">
        <v>885</v>
      </c>
      <c r="L41" s="3" t="s">
        <v>886</v>
      </c>
      <c r="M41" s="3" t="s">
        <v>164</v>
      </c>
      <c r="N41" s="3" t="s">
        <v>887</v>
      </c>
      <c r="O41">
        <v>5</v>
      </c>
      <c r="P41" s="3" t="s">
        <v>3558</v>
      </c>
      <c r="Q41" s="3" t="s">
        <v>3558</v>
      </c>
      <c r="R41" s="3" t="s">
        <v>3558</v>
      </c>
      <c r="S41" s="3" t="s">
        <v>5585</v>
      </c>
      <c r="T41" s="3" t="s">
        <v>5586</v>
      </c>
      <c r="U41" s="3" t="s">
        <v>182</v>
      </c>
      <c r="V41" s="3" t="s">
        <v>167</v>
      </c>
      <c r="W41" s="3" t="s">
        <v>549</v>
      </c>
      <c r="X41" s="3" t="s">
        <v>549</v>
      </c>
      <c r="Y41" s="3" t="s">
        <v>169</v>
      </c>
      <c r="Z41" s="3" t="s">
        <v>292</v>
      </c>
      <c r="AA41" s="3" t="s">
        <v>17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000</v>
      </c>
      <c r="CX41">
        <v>0</v>
      </c>
      <c r="CY41">
        <v>0</v>
      </c>
      <c r="CZ41">
        <v>0</v>
      </c>
      <c r="DA41">
        <v>100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8.2989999999999995</v>
      </c>
      <c r="DV41">
        <v>0</v>
      </c>
      <c r="DW41">
        <v>0</v>
      </c>
      <c r="DX41">
        <v>0</v>
      </c>
      <c r="DY41" s="4"/>
      <c r="DZ41" s="3" t="s">
        <v>6979</v>
      </c>
      <c r="EA41">
        <v>0</v>
      </c>
      <c r="EB41">
        <v>0</v>
      </c>
      <c r="EC41">
        <v>1000</v>
      </c>
      <c r="ED41">
        <v>0</v>
      </c>
      <c r="EE41">
        <v>0</v>
      </c>
      <c r="EF41">
        <v>1000</v>
      </c>
      <c r="EG41">
        <v>1000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268</v>
      </c>
      <c r="F42" s="3" t="s">
        <v>1269</v>
      </c>
      <c r="G42" s="3" t="s">
        <v>1270</v>
      </c>
      <c r="H42" s="3" t="s">
        <v>1271</v>
      </c>
      <c r="I42" s="3" t="s">
        <v>102</v>
      </c>
      <c r="J42" s="3" t="s">
        <v>103</v>
      </c>
      <c r="K42" s="3" t="s">
        <v>1272</v>
      </c>
      <c r="L42" s="3" t="s">
        <v>1273</v>
      </c>
      <c r="M42" s="3" t="s">
        <v>164</v>
      </c>
      <c r="N42" s="3" t="s">
        <v>888</v>
      </c>
      <c r="O42">
        <v>3</v>
      </c>
      <c r="P42" s="3" t="s">
        <v>3558</v>
      </c>
      <c r="Q42" s="3" t="s">
        <v>3558</v>
      </c>
      <c r="R42" s="3" t="s">
        <v>3558</v>
      </c>
      <c r="S42" s="3" t="s">
        <v>747</v>
      </c>
      <c r="T42" s="3" t="s">
        <v>2079</v>
      </c>
      <c r="U42" s="3" t="s">
        <v>246</v>
      </c>
      <c r="V42" s="3" t="s">
        <v>173</v>
      </c>
      <c r="W42" s="3" t="s">
        <v>173</v>
      </c>
      <c r="X42" s="3" t="s">
        <v>4437</v>
      </c>
      <c r="Y42" s="3" t="s">
        <v>175</v>
      </c>
      <c r="Z42" s="3" t="s">
        <v>3803</v>
      </c>
      <c r="AA42" s="3" t="s">
        <v>17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3</v>
      </c>
      <c r="BB42">
        <v>0</v>
      </c>
      <c r="BC42">
        <v>0</v>
      </c>
      <c r="BD42">
        <v>0</v>
      </c>
      <c r="BE42">
        <v>3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1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</v>
      </c>
      <c r="CP42">
        <v>0</v>
      </c>
      <c r="CQ42">
        <v>0</v>
      </c>
      <c r="CR42">
        <v>0</v>
      </c>
      <c r="CS42">
        <v>2</v>
      </c>
      <c r="CT42">
        <v>0</v>
      </c>
      <c r="CU42">
        <v>0</v>
      </c>
      <c r="CV42">
        <v>0</v>
      </c>
      <c r="CW42">
        <v>4</v>
      </c>
      <c r="CX42">
        <v>0</v>
      </c>
      <c r="CY42">
        <v>0</v>
      </c>
      <c r="CZ42">
        <v>0</v>
      </c>
      <c r="DA42">
        <v>4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4</v>
      </c>
      <c r="DU42">
        <v>6.125</v>
      </c>
      <c r="DV42">
        <v>0</v>
      </c>
      <c r="DW42">
        <v>0</v>
      </c>
      <c r="DX42">
        <v>0</v>
      </c>
      <c r="DY42" s="4">
        <v>46081</v>
      </c>
      <c r="DZ42" s="3" t="s">
        <v>6979</v>
      </c>
      <c r="EA42">
        <v>0</v>
      </c>
      <c r="EB42">
        <v>0</v>
      </c>
      <c r="EC42">
        <v>11</v>
      </c>
      <c r="ED42">
        <v>0</v>
      </c>
      <c r="EE42">
        <v>0</v>
      </c>
      <c r="EF42">
        <v>11</v>
      </c>
      <c r="EG42">
        <v>2.2000000000000002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24</v>
      </c>
      <c r="F43" s="3" t="s">
        <v>1325</v>
      </c>
      <c r="G43" s="3" t="s">
        <v>1270</v>
      </c>
      <c r="H43" s="3" t="s">
        <v>1271</v>
      </c>
      <c r="I43" s="3" t="s">
        <v>77</v>
      </c>
      <c r="J43" s="3" t="s">
        <v>78</v>
      </c>
      <c r="K43" s="3" t="s">
        <v>1272</v>
      </c>
      <c r="L43" s="3" t="s">
        <v>1273</v>
      </c>
      <c r="M43" s="3" t="s">
        <v>164</v>
      </c>
      <c r="N43" s="3" t="s">
        <v>888</v>
      </c>
      <c r="O43">
        <v>3</v>
      </c>
      <c r="P43" s="3" t="s">
        <v>3558</v>
      </c>
      <c r="Q43" s="3" t="s">
        <v>3558</v>
      </c>
      <c r="R43" s="3" t="s">
        <v>3558</v>
      </c>
      <c r="S43" s="3" t="s">
        <v>5421</v>
      </c>
      <c r="T43" s="3" t="s">
        <v>5422</v>
      </c>
      <c r="U43" s="3" t="s">
        <v>166</v>
      </c>
      <c r="V43" s="3" t="s">
        <v>167</v>
      </c>
      <c r="W43" s="3" t="s">
        <v>168</v>
      </c>
      <c r="X43" s="3" t="s">
        <v>168</v>
      </c>
      <c r="Y43" s="3" t="s">
        <v>169</v>
      </c>
      <c r="Z43" s="3" t="s">
        <v>292</v>
      </c>
      <c r="AA43" s="3" t="s">
        <v>17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2</v>
      </c>
      <c r="DF43">
        <v>0</v>
      </c>
      <c r="DG43">
        <v>0</v>
      </c>
      <c r="DH43">
        <v>0</v>
      </c>
      <c r="DI43">
        <v>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15</v>
      </c>
      <c r="DV43">
        <v>0</v>
      </c>
      <c r="DW43">
        <v>0</v>
      </c>
      <c r="DX43">
        <v>0</v>
      </c>
      <c r="DY43" s="4"/>
      <c r="DZ43" s="3" t="s">
        <v>6979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2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73</v>
      </c>
      <c r="F44" s="3" t="s">
        <v>1174</v>
      </c>
      <c r="G44" s="3" t="s">
        <v>1270</v>
      </c>
      <c r="H44" s="3" t="s">
        <v>1271</v>
      </c>
      <c r="I44" s="3" t="s">
        <v>22</v>
      </c>
      <c r="J44" s="3" t="s">
        <v>23</v>
      </c>
      <c r="K44" s="3" t="s">
        <v>1281</v>
      </c>
      <c r="L44" s="3" t="s">
        <v>1306</v>
      </c>
      <c r="M44" s="3" t="s">
        <v>164</v>
      </c>
      <c r="N44" s="3" t="s">
        <v>888</v>
      </c>
      <c r="O44">
        <v>5</v>
      </c>
      <c r="P44" s="3" t="s">
        <v>3558</v>
      </c>
      <c r="Q44" s="3" t="s">
        <v>3558</v>
      </c>
      <c r="R44" s="3" t="s">
        <v>3558</v>
      </c>
      <c r="S44" s="3" t="s">
        <v>336</v>
      </c>
      <c r="T44" s="3" t="s">
        <v>2577</v>
      </c>
      <c r="U44" s="3" t="s">
        <v>166</v>
      </c>
      <c r="V44" s="3" t="s">
        <v>167</v>
      </c>
      <c r="W44" s="3" t="s">
        <v>168</v>
      </c>
      <c r="X44" s="3" t="s">
        <v>168</v>
      </c>
      <c r="Y44" s="3" t="s">
        <v>175</v>
      </c>
      <c r="Z44" s="3" t="s">
        <v>3803</v>
      </c>
      <c r="AA44" s="3" t="s">
        <v>170</v>
      </c>
      <c r="AB44">
        <v>4</v>
      </c>
      <c r="AC44">
        <v>48</v>
      </c>
      <c r="AD44">
        <v>0</v>
      </c>
      <c r="AE44">
        <v>0</v>
      </c>
      <c r="AF44">
        <v>0</v>
      </c>
      <c r="AG44">
        <v>52</v>
      </c>
      <c r="AH44">
        <v>0</v>
      </c>
      <c r="AI44">
        <v>0</v>
      </c>
      <c r="AJ44">
        <v>1</v>
      </c>
      <c r="AK44">
        <v>33</v>
      </c>
      <c r="AL44">
        <v>0</v>
      </c>
      <c r="AM44">
        <v>0</v>
      </c>
      <c r="AN44">
        <v>0</v>
      </c>
      <c r="AO44">
        <v>34</v>
      </c>
      <c r="AP44">
        <v>0</v>
      </c>
      <c r="AQ44">
        <v>0</v>
      </c>
      <c r="AR44">
        <v>1</v>
      </c>
      <c r="AS44">
        <v>33</v>
      </c>
      <c r="AT44">
        <v>0</v>
      </c>
      <c r="AU44">
        <v>0</v>
      </c>
      <c r="AV44">
        <v>0</v>
      </c>
      <c r="AW44">
        <v>34</v>
      </c>
      <c r="AX44">
        <v>0</v>
      </c>
      <c r="AY44">
        <v>0</v>
      </c>
      <c r="AZ44">
        <v>3</v>
      </c>
      <c r="BA44">
        <v>66</v>
      </c>
      <c r="BB44">
        <v>0</v>
      </c>
      <c r="BC44">
        <v>0</v>
      </c>
      <c r="BD44">
        <v>0</v>
      </c>
      <c r="BE44">
        <v>69</v>
      </c>
      <c r="BF44">
        <v>0</v>
      </c>
      <c r="BG44">
        <v>0</v>
      </c>
      <c r="BH44">
        <v>5</v>
      </c>
      <c r="BI44">
        <v>45</v>
      </c>
      <c r="BJ44">
        <v>0</v>
      </c>
      <c r="BK44">
        <v>0</v>
      </c>
      <c r="BL44">
        <v>0</v>
      </c>
      <c r="BM44">
        <v>50</v>
      </c>
      <c r="BN44">
        <v>0</v>
      </c>
      <c r="BO44">
        <v>0</v>
      </c>
      <c r="BP44">
        <v>5</v>
      </c>
      <c r="BQ44">
        <v>56</v>
      </c>
      <c r="BR44">
        <v>0</v>
      </c>
      <c r="BS44">
        <v>0</v>
      </c>
      <c r="BT44">
        <v>0</v>
      </c>
      <c r="BU44">
        <v>61</v>
      </c>
      <c r="BV44">
        <v>0</v>
      </c>
      <c r="BW44">
        <v>0</v>
      </c>
      <c r="BX44">
        <v>8</v>
      </c>
      <c r="BY44">
        <v>85</v>
      </c>
      <c r="BZ44">
        <v>0</v>
      </c>
      <c r="CA44">
        <v>0</v>
      </c>
      <c r="CB44">
        <v>0</v>
      </c>
      <c r="CC44">
        <v>93</v>
      </c>
      <c r="CD44">
        <v>0</v>
      </c>
      <c r="CE44">
        <v>0</v>
      </c>
      <c r="CF44">
        <v>3</v>
      </c>
      <c r="CG44">
        <v>40</v>
      </c>
      <c r="CH44">
        <v>0</v>
      </c>
      <c r="CI44">
        <v>0</v>
      </c>
      <c r="CJ44">
        <v>0</v>
      </c>
      <c r="CK44">
        <v>43</v>
      </c>
      <c r="CL44">
        <v>0</v>
      </c>
      <c r="CM44">
        <v>0</v>
      </c>
      <c r="CN44">
        <v>1</v>
      </c>
      <c r="CO44">
        <v>24</v>
      </c>
      <c r="CP44">
        <v>0</v>
      </c>
      <c r="CQ44">
        <v>0</v>
      </c>
      <c r="CR44">
        <v>0</v>
      </c>
      <c r="CS44">
        <v>25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2.625</v>
      </c>
      <c r="DV44">
        <v>0</v>
      </c>
      <c r="DW44">
        <v>0</v>
      </c>
      <c r="DX44">
        <v>0</v>
      </c>
      <c r="DY44" s="4"/>
      <c r="DZ44" s="3" t="s">
        <v>6979</v>
      </c>
      <c r="EA44">
        <v>0</v>
      </c>
      <c r="EB44">
        <v>0</v>
      </c>
      <c r="EC44">
        <v>461</v>
      </c>
      <c r="ED44">
        <v>0</v>
      </c>
      <c r="EE44">
        <v>0</v>
      </c>
      <c r="EF44">
        <v>461</v>
      </c>
      <c r="EG44">
        <v>51.222222000000002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73</v>
      </c>
      <c r="F45" s="3" t="s">
        <v>1174</v>
      </c>
      <c r="G45" s="3" t="s">
        <v>1270</v>
      </c>
      <c r="H45" s="3" t="s">
        <v>1271</v>
      </c>
      <c r="I45" s="3" t="s">
        <v>35</v>
      </c>
      <c r="J45" s="3" t="s">
        <v>36</v>
      </c>
      <c r="K45" s="3" t="s">
        <v>1281</v>
      </c>
      <c r="L45" s="3" t="s">
        <v>1282</v>
      </c>
      <c r="M45" s="3" t="s">
        <v>164</v>
      </c>
      <c r="N45" s="3" t="s">
        <v>888</v>
      </c>
      <c r="O45">
        <v>3</v>
      </c>
      <c r="P45" s="3" t="s">
        <v>3558</v>
      </c>
      <c r="Q45" s="3" t="s">
        <v>3558</v>
      </c>
      <c r="R45" s="3" t="s">
        <v>3558</v>
      </c>
      <c r="S45" s="3" t="s">
        <v>1333</v>
      </c>
      <c r="T45" s="3" t="s">
        <v>2659</v>
      </c>
      <c r="U45" s="3" t="s">
        <v>182</v>
      </c>
      <c r="V45" s="3" t="s">
        <v>167</v>
      </c>
      <c r="W45" s="3" t="s">
        <v>183</v>
      </c>
      <c r="X45" s="3" t="s">
        <v>184</v>
      </c>
      <c r="Y45" s="3" t="s">
        <v>169</v>
      </c>
      <c r="Z45" s="3" t="s">
        <v>3804</v>
      </c>
      <c r="AA45" s="3" t="s">
        <v>17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1</v>
      </c>
      <c r="DU45">
        <v>7.2397109999999998</v>
      </c>
      <c r="DV45">
        <v>0</v>
      </c>
      <c r="DW45">
        <v>0</v>
      </c>
      <c r="DX45">
        <v>0</v>
      </c>
      <c r="DY45" s="4">
        <v>46173</v>
      </c>
      <c r="DZ45" s="3" t="s">
        <v>6979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1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73</v>
      </c>
      <c r="F46" s="3" t="s">
        <v>1174</v>
      </c>
      <c r="G46" s="3" t="s">
        <v>1270</v>
      </c>
      <c r="H46" s="3" t="s">
        <v>1271</v>
      </c>
      <c r="I46" s="3" t="s">
        <v>73</v>
      </c>
      <c r="J46" s="3" t="s">
        <v>74</v>
      </c>
      <c r="K46" s="3" t="s">
        <v>1272</v>
      </c>
      <c r="L46" s="3" t="s">
        <v>1273</v>
      </c>
      <c r="M46" s="3" t="s">
        <v>164</v>
      </c>
      <c r="N46" s="3" t="s">
        <v>888</v>
      </c>
      <c r="O46">
        <v>5</v>
      </c>
      <c r="P46" s="3" t="s">
        <v>3558</v>
      </c>
      <c r="Q46" s="3" t="s">
        <v>3558</v>
      </c>
      <c r="R46" s="3" t="s">
        <v>3558</v>
      </c>
      <c r="S46" s="3" t="s">
        <v>915</v>
      </c>
      <c r="T46" s="3" t="s">
        <v>2494</v>
      </c>
      <c r="U46" s="3" t="s">
        <v>166</v>
      </c>
      <c r="V46" s="3" t="s">
        <v>167</v>
      </c>
      <c r="W46" s="3" t="s">
        <v>168</v>
      </c>
      <c r="X46" s="3" t="s">
        <v>168</v>
      </c>
      <c r="Y46" s="3" t="s">
        <v>175</v>
      </c>
      <c r="Z46" s="3" t="s">
        <v>3803</v>
      </c>
      <c r="AA46" s="3" t="s">
        <v>17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00</v>
      </c>
      <c r="DN46">
        <v>0</v>
      </c>
      <c r="DO46">
        <v>0</v>
      </c>
      <c r="DP46">
        <v>0</v>
      </c>
      <c r="DQ46">
        <v>100</v>
      </c>
      <c r="DR46">
        <v>0</v>
      </c>
      <c r="DS46">
        <v>0</v>
      </c>
      <c r="DT46">
        <v>100</v>
      </c>
      <c r="DU46">
        <v>0.32500000000000001</v>
      </c>
      <c r="DV46">
        <v>0</v>
      </c>
      <c r="DW46">
        <v>0</v>
      </c>
      <c r="DX46">
        <v>0</v>
      </c>
      <c r="DY46" s="4">
        <v>46022</v>
      </c>
      <c r="DZ46" s="3" t="s">
        <v>6979</v>
      </c>
      <c r="EA46">
        <v>0</v>
      </c>
      <c r="EB46">
        <v>0</v>
      </c>
      <c r="EC46">
        <v>100</v>
      </c>
      <c r="ED46">
        <v>0</v>
      </c>
      <c r="EE46">
        <v>0</v>
      </c>
      <c r="EF46">
        <v>100</v>
      </c>
      <c r="EG46">
        <v>100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24</v>
      </c>
      <c r="F47" s="3" t="s">
        <v>1325</v>
      </c>
      <c r="G47" s="3" t="s">
        <v>1270</v>
      </c>
      <c r="H47" s="3" t="s">
        <v>1271</v>
      </c>
      <c r="I47" s="3" t="s">
        <v>65</v>
      </c>
      <c r="J47" s="3" t="s">
        <v>66</v>
      </c>
      <c r="K47" s="3" t="s">
        <v>1272</v>
      </c>
      <c r="L47" s="3" t="s">
        <v>1273</v>
      </c>
      <c r="M47" s="3" t="s">
        <v>164</v>
      </c>
      <c r="N47" s="3" t="s">
        <v>888</v>
      </c>
      <c r="O47">
        <v>3</v>
      </c>
      <c r="P47" s="3" t="s">
        <v>3558</v>
      </c>
      <c r="Q47" s="3" t="s">
        <v>3558</v>
      </c>
      <c r="R47" s="3" t="s">
        <v>3558</v>
      </c>
      <c r="S47" s="3" t="s">
        <v>1594</v>
      </c>
      <c r="T47" s="3" t="s">
        <v>2691</v>
      </c>
      <c r="U47" s="3" t="s">
        <v>166</v>
      </c>
      <c r="V47" s="3" t="s">
        <v>167</v>
      </c>
      <c r="W47" s="3" t="s">
        <v>168</v>
      </c>
      <c r="X47" s="3" t="s">
        <v>168</v>
      </c>
      <c r="Y47" s="3" t="s">
        <v>169</v>
      </c>
      <c r="Z47" s="3" t="s">
        <v>292</v>
      </c>
      <c r="AA47" s="3" t="s">
        <v>17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2</v>
      </c>
      <c r="CH47">
        <v>0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2</v>
      </c>
      <c r="DF47">
        <v>0</v>
      </c>
      <c r="DG47">
        <v>0</v>
      </c>
      <c r="DH47">
        <v>0</v>
      </c>
      <c r="DI47">
        <v>2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8.75</v>
      </c>
      <c r="DV47">
        <v>0</v>
      </c>
      <c r="DW47">
        <v>0</v>
      </c>
      <c r="DX47">
        <v>0</v>
      </c>
      <c r="DY47" s="4"/>
      <c r="DZ47" s="3" t="s">
        <v>6979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24</v>
      </c>
      <c r="F48" s="3" t="s">
        <v>1325</v>
      </c>
      <c r="G48" s="3" t="s">
        <v>1270</v>
      </c>
      <c r="H48" s="3" t="s">
        <v>1271</v>
      </c>
      <c r="I48" s="3" t="s">
        <v>96</v>
      </c>
      <c r="J48" s="3" t="s">
        <v>97</v>
      </c>
      <c r="K48" s="3" t="s">
        <v>1272</v>
      </c>
      <c r="L48" s="3" t="s">
        <v>1273</v>
      </c>
      <c r="M48" s="3" t="s">
        <v>164</v>
      </c>
      <c r="N48" s="3" t="s">
        <v>888</v>
      </c>
      <c r="O48">
        <v>3</v>
      </c>
      <c r="P48" s="3" t="s">
        <v>3558</v>
      </c>
      <c r="Q48" s="3" t="s">
        <v>3558</v>
      </c>
      <c r="R48" s="3" t="s">
        <v>3558</v>
      </c>
      <c r="S48" s="3" t="s">
        <v>1323</v>
      </c>
      <c r="T48" s="3" t="s">
        <v>3148</v>
      </c>
      <c r="U48" s="3" t="s">
        <v>166</v>
      </c>
      <c r="V48" s="3" t="s">
        <v>167</v>
      </c>
      <c r="W48" s="3" t="s">
        <v>183</v>
      </c>
      <c r="X48" s="3" t="s">
        <v>184</v>
      </c>
      <c r="Y48" s="3" t="s">
        <v>169</v>
      </c>
      <c r="Z48" s="3" t="s">
        <v>292</v>
      </c>
      <c r="AA48" s="3" t="s">
        <v>17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37.5</v>
      </c>
      <c r="DV48">
        <v>0</v>
      </c>
      <c r="DW48">
        <v>0</v>
      </c>
      <c r="DX48">
        <v>0</v>
      </c>
      <c r="DY48" s="4"/>
      <c r="DZ48" s="3" t="s">
        <v>6979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24</v>
      </c>
      <c r="F49" s="3" t="s">
        <v>1325</v>
      </c>
      <c r="G49" s="3" t="s">
        <v>1270</v>
      </c>
      <c r="H49" s="3" t="s">
        <v>1271</v>
      </c>
      <c r="I49" s="3" t="s">
        <v>37</v>
      </c>
      <c r="J49" s="3" t="s">
        <v>38</v>
      </c>
      <c r="K49" s="3" t="s">
        <v>1281</v>
      </c>
      <c r="L49" s="3" t="s">
        <v>1306</v>
      </c>
      <c r="M49" s="3" t="s">
        <v>164</v>
      </c>
      <c r="N49" s="3" t="s">
        <v>888</v>
      </c>
      <c r="O49">
        <v>3</v>
      </c>
      <c r="P49" s="3" t="s">
        <v>3558</v>
      </c>
      <c r="Q49" s="3" t="s">
        <v>3558</v>
      </c>
      <c r="R49" s="3" t="s">
        <v>3558</v>
      </c>
      <c r="S49" s="3" t="s">
        <v>392</v>
      </c>
      <c r="T49" s="3" t="s">
        <v>2702</v>
      </c>
      <c r="U49" s="3" t="s">
        <v>246</v>
      </c>
      <c r="V49" s="3" t="s">
        <v>173</v>
      </c>
      <c r="W49" s="3" t="s">
        <v>4438</v>
      </c>
      <c r="X49" s="3" t="s">
        <v>4439</v>
      </c>
      <c r="Y49" s="3" t="s">
        <v>175</v>
      </c>
      <c r="Z49" s="3" t="s">
        <v>3804</v>
      </c>
      <c r="AA49" s="3" t="s">
        <v>170</v>
      </c>
      <c r="AB49">
        <v>0</v>
      </c>
      <c r="AC49">
        <v>0</v>
      </c>
      <c r="AD49">
        <v>43</v>
      </c>
      <c r="AE49">
        <v>0</v>
      </c>
      <c r="AF49">
        <v>0</v>
      </c>
      <c r="AG49">
        <v>43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00</v>
      </c>
      <c r="BC49">
        <v>0</v>
      </c>
      <c r="BD49">
        <v>0</v>
      </c>
      <c r="BE49">
        <v>100</v>
      </c>
      <c r="BF49">
        <v>0</v>
      </c>
      <c r="BG49">
        <v>0</v>
      </c>
      <c r="BH49">
        <v>0</v>
      </c>
      <c r="BI49">
        <v>0</v>
      </c>
      <c r="BJ49">
        <v>993</v>
      </c>
      <c r="BK49">
        <v>0</v>
      </c>
      <c r="BL49">
        <v>0</v>
      </c>
      <c r="BM49">
        <v>993</v>
      </c>
      <c r="BN49">
        <v>0</v>
      </c>
      <c r="BO49">
        <v>0</v>
      </c>
      <c r="BP49">
        <v>0</v>
      </c>
      <c r="BQ49">
        <v>0</v>
      </c>
      <c r="BR49">
        <v>1044</v>
      </c>
      <c r="BS49">
        <v>0</v>
      </c>
      <c r="BT49">
        <v>0</v>
      </c>
      <c r="BU49">
        <v>1044</v>
      </c>
      <c r="BV49">
        <v>0</v>
      </c>
      <c r="BW49">
        <v>0</v>
      </c>
      <c r="BX49">
        <v>0</v>
      </c>
      <c r="BY49">
        <v>0</v>
      </c>
      <c r="BZ49">
        <v>751</v>
      </c>
      <c r="CA49">
        <v>0</v>
      </c>
      <c r="CB49">
        <v>0</v>
      </c>
      <c r="CC49">
        <v>751</v>
      </c>
      <c r="CD49">
        <v>0</v>
      </c>
      <c r="CE49">
        <v>0</v>
      </c>
      <c r="CF49">
        <v>0</v>
      </c>
      <c r="CG49">
        <v>0</v>
      </c>
      <c r="CH49">
        <v>229</v>
      </c>
      <c r="CI49">
        <v>0</v>
      </c>
      <c r="CJ49">
        <v>0</v>
      </c>
      <c r="CK49">
        <v>229</v>
      </c>
      <c r="CL49">
        <v>0</v>
      </c>
      <c r="CM49">
        <v>0</v>
      </c>
      <c r="CN49">
        <v>0</v>
      </c>
      <c r="CO49">
        <v>0</v>
      </c>
      <c r="CP49">
        <v>112</v>
      </c>
      <c r="CQ49">
        <v>0</v>
      </c>
      <c r="CR49">
        <v>0</v>
      </c>
      <c r="CS49">
        <v>112</v>
      </c>
      <c r="CT49">
        <v>0</v>
      </c>
      <c r="CU49">
        <v>0</v>
      </c>
      <c r="CV49">
        <v>0</v>
      </c>
      <c r="CW49">
        <v>0</v>
      </c>
      <c r="CX49">
        <v>121</v>
      </c>
      <c r="CY49">
        <v>0</v>
      </c>
      <c r="CZ49">
        <v>0</v>
      </c>
      <c r="DA49">
        <v>12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20.883202000000001</v>
      </c>
      <c r="DV49">
        <v>0</v>
      </c>
      <c r="DW49">
        <v>0</v>
      </c>
      <c r="DX49">
        <v>0</v>
      </c>
      <c r="DY49" s="4"/>
      <c r="DZ49" s="3" t="s">
        <v>6979</v>
      </c>
      <c r="EA49">
        <v>0</v>
      </c>
      <c r="EB49">
        <v>0</v>
      </c>
      <c r="EC49">
        <v>3393</v>
      </c>
      <c r="ED49">
        <v>0</v>
      </c>
      <c r="EE49">
        <v>0</v>
      </c>
      <c r="EF49">
        <v>3393</v>
      </c>
      <c r="EG49">
        <v>424.12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268</v>
      </c>
      <c r="F50" s="3" t="s">
        <v>1269</v>
      </c>
      <c r="G50" s="3" t="s">
        <v>1270</v>
      </c>
      <c r="H50" s="3" t="s">
        <v>1271</v>
      </c>
      <c r="I50" s="3" t="s">
        <v>31</v>
      </c>
      <c r="J50" s="3" t="s">
        <v>32</v>
      </c>
      <c r="K50" s="3" t="s">
        <v>1281</v>
      </c>
      <c r="L50" s="3" t="s">
        <v>1306</v>
      </c>
      <c r="M50" s="3" t="s">
        <v>164</v>
      </c>
      <c r="N50" s="3" t="s">
        <v>888</v>
      </c>
      <c r="O50">
        <v>3</v>
      </c>
      <c r="P50" s="3" t="s">
        <v>3558</v>
      </c>
      <c r="Q50" s="3" t="s">
        <v>3558</v>
      </c>
      <c r="R50" s="3" t="s">
        <v>3558</v>
      </c>
      <c r="S50" s="3" t="s">
        <v>4754</v>
      </c>
      <c r="T50" s="3" t="s">
        <v>4755</v>
      </c>
      <c r="U50" s="3" t="s">
        <v>166</v>
      </c>
      <c r="V50" s="3" t="s">
        <v>167</v>
      </c>
      <c r="W50" s="3" t="s">
        <v>168</v>
      </c>
      <c r="X50" s="3" t="s">
        <v>168</v>
      </c>
      <c r="Y50" s="3" t="s">
        <v>169</v>
      </c>
      <c r="Z50" s="3" t="s">
        <v>292</v>
      </c>
      <c r="AA50" s="3" t="s">
        <v>17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1</v>
      </c>
      <c r="DN50">
        <v>0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1</v>
      </c>
      <c r="DU50">
        <v>297.5</v>
      </c>
      <c r="DV50">
        <v>0</v>
      </c>
      <c r="DW50">
        <v>0</v>
      </c>
      <c r="DX50">
        <v>0</v>
      </c>
      <c r="DY50" s="4">
        <v>46649</v>
      </c>
      <c r="DZ50" s="3" t="s">
        <v>6979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881</v>
      </c>
      <c r="F51" s="3" t="s">
        <v>882</v>
      </c>
      <c r="G51" s="3" t="s">
        <v>1270</v>
      </c>
      <c r="H51" s="3" t="s">
        <v>1271</v>
      </c>
      <c r="I51" s="3" t="s">
        <v>1459</v>
      </c>
      <c r="J51" s="3" t="s">
        <v>1388</v>
      </c>
      <c r="K51" s="3" t="s">
        <v>232</v>
      </c>
      <c r="L51" s="3" t="s">
        <v>1380</v>
      </c>
      <c r="M51" s="3" t="s">
        <v>164</v>
      </c>
      <c r="N51" s="3" t="s">
        <v>888</v>
      </c>
      <c r="O51">
        <v>5</v>
      </c>
      <c r="P51" s="3" t="s">
        <v>3558</v>
      </c>
      <c r="Q51" s="3" t="s">
        <v>3558</v>
      </c>
      <c r="R51" s="3" t="s">
        <v>3558</v>
      </c>
      <c r="S51" s="3" t="s">
        <v>509</v>
      </c>
      <c r="T51" s="3" t="s">
        <v>2408</v>
      </c>
      <c r="U51" s="3" t="s">
        <v>166</v>
      </c>
      <c r="V51" s="3" t="s">
        <v>167</v>
      </c>
      <c r="W51" s="3" t="s">
        <v>168</v>
      </c>
      <c r="X51" s="3" t="s">
        <v>168</v>
      </c>
      <c r="Y51" s="3" t="s">
        <v>169</v>
      </c>
      <c r="Z51" s="3" t="s">
        <v>3803</v>
      </c>
      <c r="AA51" s="3" t="s">
        <v>17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8</v>
      </c>
      <c r="CS51">
        <v>8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5</v>
      </c>
      <c r="DV51">
        <v>0</v>
      </c>
      <c r="DW51">
        <v>0</v>
      </c>
      <c r="DX51">
        <v>0</v>
      </c>
      <c r="DY51" s="4"/>
      <c r="DZ51" s="3" t="s">
        <v>6979</v>
      </c>
      <c r="EA51">
        <v>0</v>
      </c>
      <c r="EB51">
        <v>0</v>
      </c>
      <c r="EC51">
        <v>8</v>
      </c>
      <c r="ED51">
        <v>0</v>
      </c>
      <c r="EE51">
        <v>0</v>
      </c>
      <c r="EF51">
        <v>8</v>
      </c>
      <c r="EG51">
        <v>8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268</v>
      </c>
      <c r="F52" s="3" t="s">
        <v>1269</v>
      </c>
      <c r="G52" s="3" t="s">
        <v>1270</v>
      </c>
      <c r="H52" s="3" t="s">
        <v>1271</v>
      </c>
      <c r="I52" s="3" t="s">
        <v>84</v>
      </c>
      <c r="J52" s="3" t="s">
        <v>85</v>
      </c>
      <c r="K52" s="3" t="s">
        <v>1272</v>
      </c>
      <c r="L52" s="3" t="s">
        <v>1273</v>
      </c>
      <c r="M52" s="3" t="s">
        <v>164</v>
      </c>
      <c r="N52" s="3" t="s">
        <v>888</v>
      </c>
      <c r="O52">
        <v>3</v>
      </c>
      <c r="P52" s="3" t="s">
        <v>3558</v>
      </c>
      <c r="Q52" s="3" t="s">
        <v>3558</v>
      </c>
      <c r="R52" s="3" t="s">
        <v>3558</v>
      </c>
      <c r="S52" s="3" t="s">
        <v>5421</v>
      </c>
      <c r="T52" s="3" t="s">
        <v>5422</v>
      </c>
      <c r="U52" s="3" t="s">
        <v>166</v>
      </c>
      <c r="V52" s="3" t="s">
        <v>167</v>
      </c>
      <c r="W52" s="3" t="s">
        <v>168</v>
      </c>
      <c r="X52" s="3" t="s">
        <v>168</v>
      </c>
      <c r="Y52" s="3" t="s">
        <v>169</v>
      </c>
      <c r="Z52" s="3" t="s">
        <v>292</v>
      </c>
      <c r="AA52" s="3" t="s">
        <v>17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1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15</v>
      </c>
      <c r="DV52">
        <v>0</v>
      </c>
      <c r="DW52">
        <v>0</v>
      </c>
      <c r="DX52">
        <v>0</v>
      </c>
      <c r="DY52" s="4"/>
      <c r="DZ52" s="3" t="s">
        <v>6979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73</v>
      </c>
      <c r="F53" s="3" t="s">
        <v>1174</v>
      </c>
      <c r="G53" s="3" t="s">
        <v>1270</v>
      </c>
      <c r="H53" s="3" t="s">
        <v>1271</v>
      </c>
      <c r="I53" s="3" t="s">
        <v>118</v>
      </c>
      <c r="J53" s="3" t="s">
        <v>119</v>
      </c>
      <c r="K53" s="3" t="s">
        <v>1272</v>
      </c>
      <c r="L53" s="3" t="s">
        <v>1273</v>
      </c>
      <c r="M53" s="3" t="s">
        <v>164</v>
      </c>
      <c r="N53" s="3" t="s">
        <v>888</v>
      </c>
      <c r="O53">
        <v>5</v>
      </c>
      <c r="P53" s="3" t="s">
        <v>3558</v>
      </c>
      <c r="Q53" s="3" t="s">
        <v>3558</v>
      </c>
      <c r="R53" s="3" t="s">
        <v>3558</v>
      </c>
      <c r="S53" s="3" t="s">
        <v>199</v>
      </c>
      <c r="T53" s="3" t="s">
        <v>2439</v>
      </c>
      <c r="U53" s="3" t="s">
        <v>166</v>
      </c>
      <c r="V53" s="3" t="s">
        <v>167</v>
      </c>
      <c r="W53" s="3" t="s">
        <v>168</v>
      </c>
      <c r="X53" s="3" t="s">
        <v>168</v>
      </c>
      <c r="Y53" s="3" t="s">
        <v>175</v>
      </c>
      <c r="Z53" s="3" t="s">
        <v>292</v>
      </c>
      <c r="AA53" s="3" t="s">
        <v>17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84.875</v>
      </c>
      <c r="DV53">
        <v>0</v>
      </c>
      <c r="DW53">
        <v>0</v>
      </c>
      <c r="DX53">
        <v>0</v>
      </c>
      <c r="DY53" s="4"/>
      <c r="DZ53" s="3" t="s">
        <v>6979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24</v>
      </c>
      <c r="F54" s="3" t="s">
        <v>1325</v>
      </c>
      <c r="G54" s="3" t="s">
        <v>1270</v>
      </c>
      <c r="H54" s="3" t="s">
        <v>1271</v>
      </c>
      <c r="I54" s="3" t="s">
        <v>110</v>
      </c>
      <c r="J54" s="3" t="s">
        <v>111</v>
      </c>
      <c r="K54" s="3" t="s">
        <v>1272</v>
      </c>
      <c r="L54" s="3" t="s">
        <v>1273</v>
      </c>
      <c r="M54" s="3" t="s">
        <v>164</v>
      </c>
      <c r="N54" s="3" t="s">
        <v>888</v>
      </c>
      <c r="O54">
        <v>3</v>
      </c>
      <c r="P54" s="3" t="s">
        <v>3558</v>
      </c>
      <c r="Q54" s="3" t="s">
        <v>3558</v>
      </c>
      <c r="R54" s="3" t="s">
        <v>3558</v>
      </c>
      <c r="S54" s="3" t="s">
        <v>3616</v>
      </c>
      <c r="T54" s="3" t="s">
        <v>3617</v>
      </c>
      <c r="U54" s="3" t="s">
        <v>246</v>
      </c>
      <c r="V54" s="3" t="s">
        <v>173</v>
      </c>
      <c r="W54" s="3" t="s">
        <v>4438</v>
      </c>
      <c r="X54" s="3" t="s">
        <v>4439</v>
      </c>
      <c r="Y54" s="3" t="s">
        <v>175</v>
      </c>
      <c r="Z54" s="3" t="s">
        <v>3804</v>
      </c>
      <c r="AA54" s="3" t="s">
        <v>170</v>
      </c>
      <c r="AB54">
        <v>0</v>
      </c>
      <c r="AC54">
        <v>0</v>
      </c>
      <c r="AD54">
        <v>22</v>
      </c>
      <c r="AE54">
        <v>0</v>
      </c>
      <c r="AF54">
        <v>0</v>
      </c>
      <c r="AG54">
        <v>22</v>
      </c>
      <c r="AH54">
        <v>0</v>
      </c>
      <c r="AI54">
        <v>0</v>
      </c>
      <c r="AJ54">
        <v>0</v>
      </c>
      <c r="AK54">
        <v>0</v>
      </c>
      <c r="AL54">
        <v>17</v>
      </c>
      <c r="AM54">
        <v>0</v>
      </c>
      <c r="AN54">
        <v>0</v>
      </c>
      <c r="AO54">
        <v>17</v>
      </c>
      <c r="AP54">
        <v>0</v>
      </c>
      <c r="AQ54">
        <v>0</v>
      </c>
      <c r="AR54">
        <v>0</v>
      </c>
      <c r="AS54">
        <v>0</v>
      </c>
      <c r="AT54">
        <v>16</v>
      </c>
      <c r="AU54">
        <v>0</v>
      </c>
      <c r="AV54">
        <v>0</v>
      </c>
      <c r="AW54">
        <v>16</v>
      </c>
      <c r="AX54">
        <v>0</v>
      </c>
      <c r="AY54">
        <v>0</v>
      </c>
      <c r="AZ54">
        <v>0</v>
      </c>
      <c r="BA54">
        <v>0</v>
      </c>
      <c r="BB54">
        <v>24</v>
      </c>
      <c r="BC54">
        <v>0</v>
      </c>
      <c r="BD54">
        <v>0</v>
      </c>
      <c r="BE54">
        <v>24</v>
      </c>
      <c r="BF54">
        <v>0</v>
      </c>
      <c r="BG54">
        <v>0</v>
      </c>
      <c r="BH54">
        <v>0</v>
      </c>
      <c r="BI54">
        <v>0</v>
      </c>
      <c r="BJ54">
        <v>15</v>
      </c>
      <c r="BK54">
        <v>0</v>
      </c>
      <c r="BL54">
        <v>0</v>
      </c>
      <c r="BM54">
        <v>15</v>
      </c>
      <c r="BN54">
        <v>0</v>
      </c>
      <c r="BO54">
        <v>0</v>
      </c>
      <c r="BP54">
        <v>0</v>
      </c>
      <c r="BQ54">
        <v>0</v>
      </c>
      <c r="BR54">
        <v>19</v>
      </c>
      <c r="BS54">
        <v>0</v>
      </c>
      <c r="BT54">
        <v>0</v>
      </c>
      <c r="BU54">
        <v>19</v>
      </c>
      <c r="BV54">
        <v>0</v>
      </c>
      <c r="BW54">
        <v>0</v>
      </c>
      <c r="BX54">
        <v>0</v>
      </c>
      <c r="BY54">
        <v>0</v>
      </c>
      <c r="BZ54">
        <v>21</v>
      </c>
      <c r="CA54">
        <v>0</v>
      </c>
      <c r="CB54">
        <v>0</v>
      </c>
      <c r="CC54">
        <v>21</v>
      </c>
      <c r="CD54">
        <v>0</v>
      </c>
      <c r="CE54">
        <v>0</v>
      </c>
      <c r="CF54">
        <v>0</v>
      </c>
      <c r="CG54">
        <v>0</v>
      </c>
      <c r="CH54">
        <v>30</v>
      </c>
      <c r="CI54">
        <v>0</v>
      </c>
      <c r="CJ54">
        <v>0</v>
      </c>
      <c r="CK54">
        <v>30</v>
      </c>
      <c r="CL54">
        <v>0</v>
      </c>
      <c r="CM54">
        <v>0</v>
      </c>
      <c r="CN54">
        <v>0</v>
      </c>
      <c r="CO54">
        <v>0</v>
      </c>
      <c r="CP54">
        <v>12</v>
      </c>
      <c r="CQ54">
        <v>0</v>
      </c>
      <c r="CR54">
        <v>0</v>
      </c>
      <c r="CS54">
        <v>12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53.667046999999997</v>
      </c>
      <c r="DV54">
        <v>0</v>
      </c>
      <c r="DW54">
        <v>0</v>
      </c>
      <c r="DX54">
        <v>0</v>
      </c>
      <c r="DY54" s="4"/>
      <c r="DZ54" s="3" t="s">
        <v>6979</v>
      </c>
      <c r="EA54">
        <v>0</v>
      </c>
      <c r="EB54">
        <v>0</v>
      </c>
      <c r="EC54">
        <v>176</v>
      </c>
      <c r="ED54">
        <v>0</v>
      </c>
      <c r="EE54">
        <v>0</v>
      </c>
      <c r="EF54">
        <v>176</v>
      </c>
      <c r="EG54">
        <v>19.555555999999999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24</v>
      </c>
      <c r="F55" s="3" t="s">
        <v>1325</v>
      </c>
      <c r="G55" s="3" t="s">
        <v>1343</v>
      </c>
      <c r="H55" s="3" t="s">
        <v>40</v>
      </c>
      <c r="I55" s="3" t="s">
        <v>39</v>
      </c>
      <c r="J55" s="3" t="s">
        <v>40</v>
      </c>
      <c r="K55" s="3" t="s">
        <v>885</v>
      </c>
      <c r="L55" s="3" t="s">
        <v>1344</v>
      </c>
      <c r="M55" s="3" t="s">
        <v>164</v>
      </c>
      <c r="N55" s="3" t="s">
        <v>887</v>
      </c>
      <c r="O55">
        <v>3</v>
      </c>
      <c r="P55" s="3" t="s">
        <v>3558</v>
      </c>
      <c r="Q55" s="3" t="s">
        <v>3558</v>
      </c>
      <c r="R55" s="3" t="s">
        <v>3558</v>
      </c>
      <c r="S55" s="3" t="s">
        <v>3517</v>
      </c>
      <c r="T55" s="3" t="s">
        <v>3518</v>
      </c>
      <c r="U55" s="3" t="s">
        <v>166</v>
      </c>
      <c r="V55" s="3" t="s">
        <v>167</v>
      </c>
      <c r="W55" s="3" t="s">
        <v>168</v>
      </c>
      <c r="X55" s="3" t="s">
        <v>168</v>
      </c>
      <c r="Y55" s="3" t="s">
        <v>169</v>
      </c>
      <c r="Z55" s="3" t="s">
        <v>292</v>
      </c>
      <c r="AA55" s="3" t="s">
        <v>17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1</v>
      </c>
      <c r="BJ55">
        <v>0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5</v>
      </c>
      <c r="CP55">
        <v>0</v>
      </c>
      <c r="CQ55">
        <v>0</v>
      </c>
      <c r="CR55">
        <v>0</v>
      </c>
      <c r="CS55">
        <v>5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36</v>
      </c>
      <c r="DV55">
        <v>0</v>
      </c>
      <c r="DW55">
        <v>0</v>
      </c>
      <c r="DX55">
        <v>0</v>
      </c>
      <c r="DY55" s="4"/>
      <c r="DZ55" s="3" t="s">
        <v>6979</v>
      </c>
      <c r="EA55">
        <v>0</v>
      </c>
      <c r="EB55">
        <v>0</v>
      </c>
      <c r="EC55">
        <v>6</v>
      </c>
      <c r="ED55">
        <v>0</v>
      </c>
      <c r="EE55">
        <v>0</v>
      </c>
      <c r="EF55">
        <v>6</v>
      </c>
      <c r="EG55">
        <v>3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268</v>
      </c>
      <c r="F56" s="3" t="s">
        <v>1269</v>
      </c>
      <c r="G56" s="3" t="s">
        <v>1270</v>
      </c>
      <c r="H56" s="3" t="s">
        <v>1271</v>
      </c>
      <c r="I56" s="3" t="s">
        <v>71</v>
      </c>
      <c r="J56" s="3" t="s">
        <v>72</v>
      </c>
      <c r="K56" s="3" t="s">
        <v>1272</v>
      </c>
      <c r="L56" s="3" t="s">
        <v>1273</v>
      </c>
      <c r="M56" s="3" t="s">
        <v>164</v>
      </c>
      <c r="N56" s="3" t="s">
        <v>888</v>
      </c>
      <c r="O56">
        <v>3</v>
      </c>
      <c r="P56" s="3" t="s">
        <v>3558</v>
      </c>
      <c r="Q56" s="3" t="s">
        <v>3558</v>
      </c>
      <c r="R56" s="3" t="s">
        <v>3558</v>
      </c>
      <c r="S56" s="3" t="s">
        <v>3244</v>
      </c>
      <c r="T56" s="3" t="s">
        <v>3245</v>
      </c>
      <c r="U56" s="3" t="s">
        <v>166</v>
      </c>
      <c r="V56" s="3" t="s">
        <v>167</v>
      </c>
      <c r="W56" s="3" t="s">
        <v>183</v>
      </c>
      <c r="X56" s="3" t="s">
        <v>184</v>
      </c>
      <c r="Y56" s="3" t="s">
        <v>169</v>
      </c>
      <c r="Z56" s="3" t="s">
        <v>3803</v>
      </c>
      <c r="AA56" s="3" t="s">
        <v>17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100</v>
      </c>
      <c r="CP56">
        <v>0</v>
      </c>
      <c r="CQ56">
        <v>0</v>
      </c>
      <c r="CR56">
        <v>0</v>
      </c>
      <c r="CS56">
        <v>10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.3</v>
      </c>
      <c r="DV56">
        <v>0</v>
      </c>
      <c r="DW56">
        <v>0</v>
      </c>
      <c r="DX56">
        <v>0</v>
      </c>
      <c r="DY56" s="4"/>
      <c r="DZ56" s="3" t="s">
        <v>6979</v>
      </c>
      <c r="EA56">
        <v>0</v>
      </c>
      <c r="EB56">
        <v>0</v>
      </c>
      <c r="EC56">
        <v>100</v>
      </c>
      <c r="ED56">
        <v>0</v>
      </c>
      <c r="EE56">
        <v>0</v>
      </c>
      <c r="EF56">
        <v>100</v>
      </c>
      <c r="EG56">
        <v>10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24</v>
      </c>
      <c r="F57" s="3" t="s">
        <v>1325</v>
      </c>
      <c r="G57" s="3" t="s">
        <v>1270</v>
      </c>
      <c r="H57" s="3" t="s">
        <v>1271</v>
      </c>
      <c r="I57" s="3" t="s">
        <v>27</v>
      </c>
      <c r="J57" s="3" t="s">
        <v>28</v>
      </c>
      <c r="K57" s="3" t="s">
        <v>1281</v>
      </c>
      <c r="L57" s="3" t="s">
        <v>1306</v>
      </c>
      <c r="M57" s="3" t="s">
        <v>164</v>
      </c>
      <c r="N57" s="3" t="s">
        <v>888</v>
      </c>
      <c r="O57">
        <v>3</v>
      </c>
      <c r="P57" s="3" t="s">
        <v>3558</v>
      </c>
      <c r="Q57" s="3" t="s">
        <v>3558</v>
      </c>
      <c r="R57" s="3" t="s">
        <v>3558</v>
      </c>
      <c r="S57" s="3" t="s">
        <v>490</v>
      </c>
      <c r="T57" s="3" t="s">
        <v>2366</v>
      </c>
      <c r="U57" s="3" t="s">
        <v>166</v>
      </c>
      <c r="V57" s="3" t="s">
        <v>167</v>
      </c>
      <c r="W57" s="3" t="s">
        <v>168</v>
      </c>
      <c r="X57" s="3" t="s">
        <v>168</v>
      </c>
      <c r="Y57" s="3" t="s">
        <v>175</v>
      </c>
      <c r="Z57" s="3" t="s">
        <v>292</v>
      </c>
      <c r="AA57" s="3" t="s">
        <v>170</v>
      </c>
      <c r="AB57">
        <v>0</v>
      </c>
      <c r="AC57">
        <v>100</v>
      </c>
      <c r="AD57">
        <v>0</v>
      </c>
      <c r="AE57">
        <v>0</v>
      </c>
      <c r="AF57">
        <v>0</v>
      </c>
      <c r="AG57">
        <v>10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50</v>
      </c>
      <c r="AO57">
        <v>15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00</v>
      </c>
      <c r="BB57">
        <v>0</v>
      </c>
      <c r="BC57">
        <v>0</v>
      </c>
      <c r="BD57">
        <v>0</v>
      </c>
      <c r="BE57">
        <v>10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100</v>
      </c>
      <c r="BR57">
        <v>0</v>
      </c>
      <c r="BS57">
        <v>0</v>
      </c>
      <c r="BT57">
        <v>0</v>
      </c>
      <c r="BU57">
        <v>100</v>
      </c>
      <c r="BV57">
        <v>0</v>
      </c>
      <c r="BW57">
        <v>0</v>
      </c>
      <c r="BX57">
        <v>0</v>
      </c>
      <c r="BY57">
        <v>50</v>
      </c>
      <c r="BZ57">
        <v>0</v>
      </c>
      <c r="CA57">
        <v>0</v>
      </c>
      <c r="CB57">
        <v>0</v>
      </c>
      <c r="CC57">
        <v>50</v>
      </c>
      <c r="CD57">
        <v>0</v>
      </c>
      <c r="CE57">
        <v>0</v>
      </c>
      <c r="CF57">
        <v>0</v>
      </c>
      <c r="CG57">
        <v>50</v>
      </c>
      <c r="CH57">
        <v>0</v>
      </c>
      <c r="CI57">
        <v>0</v>
      </c>
      <c r="CJ57">
        <v>0</v>
      </c>
      <c r="CK57">
        <v>5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00</v>
      </c>
      <c r="CX57">
        <v>0</v>
      </c>
      <c r="CY57">
        <v>0</v>
      </c>
      <c r="CZ57">
        <v>0</v>
      </c>
      <c r="DA57">
        <v>100</v>
      </c>
      <c r="DB57">
        <v>0</v>
      </c>
      <c r="DC57">
        <v>0</v>
      </c>
      <c r="DD57">
        <v>0</v>
      </c>
      <c r="DE57">
        <v>50</v>
      </c>
      <c r="DF57">
        <v>0</v>
      </c>
      <c r="DG57">
        <v>0</v>
      </c>
      <c r="DH57">
        <v>0</v>
      </c>
      <c r="DI57">
        <v>5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4</v>
      </c>
      <c r="DV57">
        <v>0</v>
      </c>
      <c r="DW57">
        <v>0</v>
      </c>
      <c r="DX57">
        <v>0</v>
      </c>
      <c r="DY57" s="4"/>
      <c r="DZ57" s="3" t="s">
        <v>6979</v>
      </c>
      <c r="EA57">
        <v>0</v>
      </c>
      <c r="EB57">
        <v>0</v>
      </c>
      <c r="EC57">
        <v>700</v>
      </c>
      <c r="ED57">
        <v>0</v>
      </c>
      <c r="EE57">
        <v>0</v>
      </c>
      <c r="EF57">
        <v>700</v>
      </c>
      <c r="EG57">
        <v>87.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881</v>
      </c>
      <c r="F58" s="3" t="s">
        <v>882</v>
      </c>
      <c r="G58" s="3" t="s">
        <v>1270</v>
      </c>
      <c r="H58" s="3" t="s">
        <v>1271</v>
      </c>
      <c r="I58" s="3" t="s">
        <v>104</v>
      </c>
      <c r="J58" s="3" t="s">
        <v>105</v>
      </c>
      <c r="K58" s="3" t="s">
        <v>1272</v>
      </c>
      <c r="L58" s="3" t="s">
        <v>1273</v>
      </c>
      <c r="M58" s="3" t="s">
        <v>164</v>
      </c>
      <c r="N58" s="3" t="s">
        <v>888</v>
      </c>
      <c r="O58">
        <v>3</v>
      </c>
      <c r="P58" s="3" t="s">
        <v>3558</v>
      </c>
      <c r="Q58" s="3" t="s">
        <v>3558</v>
      </c>
      <c r="R58" s="3" t="s">
        <v>3558</v>
      </c>
      <c r="S58" s="3" t="s">
        <v>2950</v>
      </c>
      <c r="T58" s="3" t="s">
        <v>2951</v>
      </c>
      <c r="U58" s="3" t="s">
        <v>166</v>
      </c>
      <c r="V58" s="3" t="s">
        <v>167</v>
      </c>
      <c r="W58" s="3" t="s">
        <v>168</v>
      </c>
      <c r="X58" s="3" t="s">
        <v>168</v>
      </c>
      <c r="Y58" s="3" t="s">
        <v>175</v>
      </c>
      <c r="Z58" s="3" t="s">
        <v>3803</v>
      </c>
      <c r="AA58" s="3" t="s">
        <v>17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9</v>
      </c>
      <c r="CA58">
        <v>0</v>
      </c>
      <c r="CB58">
        <v>0</v>
      </c>
      <c r="CC58">
        <v>9</v>
      </c>
      <c r="CD58">
        <v>0</v>
      </c>
      <c r="CE58">
        <v>0</v>
      </c>
      <c r="CF58">
        <v>0</v>
      </c>
      <c r="CG58">
        <v>0</v>
      </c>
      <c r="CH58">
        <v>328</v>
      </c>
      <c r="CI58">
        <v>0</v>
      </c>
      <c r="CJ58">
        <v>0</v>
      </c>
      <c r="CK58">
        <v>328</v>
      </c>
      <c r="CL58">
        <v>0</v>
      </c>
      <c r="CM58">
        <v>0</v>
      </c>
      <c r="CN58">
        <v>0</v>
      </c>
      <c r="CO58">
        <v>0</v>
      </c>
      <c r="CP58">
        <v>108</v>
      </c>
      <c r="CQ58">
        <v>0</v>
      </c>
      <c r="CR58">
        <v>0</v>
      </c>
      <c r="CS58">
        <v>108</v>
      </c>
      <c r="CT58">
        <v>0</v>
      </c>
      <c r="CU58">
        <v>0</v>
      </c>
      <c r="CV58">
        <v>0</v>
      </c>
      <c r="CW58">
        <v>0</v>
      </c>
      <c r="CX58">
        <v>53</v>
      </c>
      <c r="CY58">
        <v>0</v>
      </c>
      <c r="CZ58">
        <v>0</v>
      </c>
      <c r="DA58">
        <v>53</v>
      </c>
      <c r="DB58">
        <v>0</v>
      </c>
      <c r="DC58">
        <v>0</v>
      </c>
      <c r="DD58">
        <v>0</v>
      </c>
      <c r="DE58">
        <v>0</v>
      </c>
      <c r="DF58">
        <v>2</v>
      </c>
      <c r="DG58">
        <v>0</v>
      </c>
      <c r="DH58">
        <v>0</v>
      </c>
      <c r="DI58">
        <v>2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79</v>
      </c>
      <c r="DU58">
        <v>9.9999999999999995E-7</v>
      </c>
      <c r="DV58">
        <v>0</v>
      </c>
      <c r="DW58">
        <v>0</v>
      </c>
      <c r="DX58">
        <v>0</v>
      </c>
      <c r="DY58" s="4">
        <v>47573</v>
      </c>
      <c r="DZ58" s="3" t="s">
        <v>6979</v>
      </c>
      <c r="EA58">
        <v>0</v>
      </c>
      <c r="EB58">
        <v>0</v>
      </c>
      <c r="EC58">
        <v>500</v>
      </c>
      <c r="ED58">
        <v>0</v>
      </c>
      <c r="EE58">
        <v>0</v>
      </c>
      <c r="EF58">
        <v>500</v>
      </c>
      <c r="EG58">
        <v>100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24</v>
      </c>
      <c r="F59" s="3" t="s">
        <v>1325</v>
      </c>
      <c r="G59" s="3" t="s">
        <v>1270</v>
      </c>
      <c r="H59" s="3" t="s">
        <v>1271</v>
      </c>
      <c r="I59" s="3" t="s">
        <v>83</v>
      </c>
      <c r="J59" s="3" t="s">
        <v>1433</v>
      </c>
      <c r="K59" s="3" t="s">
        <v>1281</v>
      </c>
      <c r="L59" s="3" t="s">
        <v>1306</v>
      </c>
      <c r="M59" s="3" t="s">
        <v>164</v>
      </c>
      <c r="N59" s="3" t="s">
        <v>888</v>
      </c>
      <c r="O59">
        <v>4</v>
      </c>
      <c r="P59" s="3" t="s">
        <v>3558</v>
      </c>
      <c r="Q59" s="3" t="s">
        <v>3558</v>
      </c>
      <c r="R59" s="3" t="s">
        <v>3558</v>
      </c>
      <c r="S59" s="3" t="s">
        <v>4960</v>
      </c>
      <c r="T59" s="3" t="s">
        <v>4961</v>
      </c>
      <c r="U59" s="3" t="s">
        <v>166</v>
      </c>
      <c r="V59" s="3" t="s">
        <v>167</v>
      </c>
      <c r="W59" s="3" t="s">
        <v>168</v>
      </c>
      <c r="X59" s="3" t="s">
        <v>168</v>
      </c>
      <c r="Y59" s="3" t="s">
        <v>169</v>
      </c>
      <c r="Z59" s="3" t="s">
        <v>292</v>
      </c>
      <c r="AA59" s="3" t="s">
        <v>17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1</v>
      </c>
      <c r="AW59">
        <v>1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</v>
      </c>
      <c r="DF59">
        <v>0</v>
      </c>
      <c r="DG59">
        <v>0</v>
      </c>
      <c r="DH59">
        <v>0</v>
      </c>
      <c r="DI59">
        <v>2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03.5</v>
      </c>
      <c r="DV59">
        <v>0</v>
      </c>
      <c r="DW59">
        <v>0</v>
      </c>
      <c r="DX59">
        <v>0</v>
      </c>
      <c r="DY59" s="4"/>
      <c r="DZ59" s="3" t="s">
        <v>6979</v>
      </c>
      <c r="EA59">
        <v>0</v>
      </c>
      <c r="EB59">
        <v>0</v>
      </c>
      <c r="EC59">
        <v>4</v>
      </c>
      <c r="ED59">
        <v>0</v>
      </c>
      <c r="EE59">
        <v>0</v>
      </c>
      <c r="EF59">
        <v>4</v>
      </c>
      <c r="EG59">
        <v>1.333333000000000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268</v>
      </c>
      <c r="F60" s="3" t="s">
        <v>1269</v>
      </c>
      <c r="G60" s="3" t="s">
        <v>1270</v>
      </c>
      <c r="H60" s="3" t="s">
        <v>1271</v>
      </c>
      <c r="I60" s="3" t="s">
        <v>20</v>
      </c>
      <c r="J60" s="3" t="s">
        <v>21</v>
      </c>
      <c r="K60" s="3" t="s">
        <v>1281</v>
      </c>
      <c r="L60" s="3" t="s">
        <v>1282</v>
      </c>
      <c r="M60" s="3" t="s">
        <v>164</v>
      </c>
      <c r="N60" s="3" t="s">
        <v>888</v>
      </c>
      <c r="O60">
        <v>3</v>
      </c>
      <c r="P60" s="3" t="s">
        <v>3558</v>
      </c>
      <c r="Q60" s="3" t="s">
        <v>3558</v>
      </c>
      <c r="R60" s="3" t="s">
        <v>3558</v>
      </c>
      <c r="S60" s="3" t="s">
        <v>802</v>
      </c>
      <c r="T60" s="3" t="s">
        <v>2140</v>
      </c>
      <c r="U60" s="3" t="s">
        <v>246</v>
      </c>
      <c r="V60" s="3" t="s">
        <v>173</v>
      </c>
      <c r="W60" s="3" t="s">
        <v>173</v>
      </c>
      <c r="X60" s="3" t="s">
        <v>4437</v>
      </c>
      <c r="Y60" s="3" t="s">
        <v>175</v>
      </c>
      <c r="Z60" s="3" t="s">
        <v>292</v>
      </c>
      <c r="AA60" s="3" t="s">
        <v>170</v>
      </c>
      <c r="AB60">
        <v>5</v>
      </c>
      <c r="AC60">
        <v>115</v>
      </c>
      <c r="AD60">
        <v>0</v>
      </c>
      <c r="AE60">
        <v>0</v>
      </c>
      <c r="AF60">
        <v>0</v>
      </c>
      <c r="AG60">
        <v>120</v>
      </c>
      <c r="AH60">
        <v>0</v>
      </c>
      <c r="AI60">
        <v>0</v>
      </c>
      <c r="AJ60">
        <v>1</v>
      </c>
      <c r="AK60">
        <v>118</v>
      </c>
      <c r="AL60">
        <v>0</v>
      </c>
      <c r="AM60">
        <v>0</v>
      </c>
      <c r="AN60">
        <v>0</v>
      </c>
      <c r="AO60">
        <v>119</v>
      </c>
      <c r="AP60">
        <v>0</v>
      </c>
      <c r="AQ60">
        <v>0</v>
      </c>
      <c r="AR60">
        <v>2</v>
      </c>
      <c r="AS60">
        <v>224</v>
      </c>
      <c r="AT60">
        <v>0</v>
      </c>
      <c r="AU60">
        <v>0</v>
      </c>
      <c r="AV60">
        <v>0</v>
      </c>
      <c r="AW60">
        <v>226</v>
      </c>
      <c r="AX60">
        <v>0</v>
      </c>
      <c r="AY60">
        <v>0</v>
      </c>
      <c r="AZ60">
        <v>1</v>
      </c>
      <c r="BA60">
        <v>254</v>
      </c>
      <c r="BB60">
        <v>0</v>
      </c>
      <c r="BC60">
        <v>0</v>
      </c>
      <c r="BD60">
        <v>0</v>
      </c>
      <c r="BE60">
        <v>255</v>
      </c>
      <c r="BF60">
        <v>0</v>
      </c>
      <c r="BG60">
        <v>0</v>
      </c>
      <c r="BH60">
        <v>0</v>
      </c>
      <c r="BI60">
        <v>221</v>
      </c>
      <c r="BJ60">
        <v>0</v>
      </c>
      <c r="BK60">
        <v>0</v>
      </c>
      <c r="BL60">
        <v>0</v>
      </c>
      <c r="BM60">
        <v>221</v>
      </c>
      <c r="BN60">
        <v>0</v>
      </c>
      <c r="BO60">
        <v>0</v>
      </c>
      <c r="BP60">
        <v>4</v>
      </c>
      <c r="BQ60">
        <v>247</v>
      </c>
      <c r="BR60">
        <v>0</v>
      </c>
      <c r="BS60">
        <v>0</v>
      </c>
      <c r="BT60">
        <v>0</v>
      </c>
      <c r="BU60">
        <v>251</v>
      </c>
      <c r="BV60">
        <v>0</v>
      </c>
      <c r="BW60">
        <v>0</v>
      </c>
      <c r="BX60">
        <v>5</v>
      </c>
      <c r="BY60">
        <v>337</v>
      </c>
      <c r="BZ60">
        <v>0</v>
      </c>
      <c r="CA60">
        <v>0</v>
      </c>
      <c r="CB60">
        <v>0</v>
      </c>
      <c r="CC60">
        <v>342</v>
      </c>
      <c r="CD60">
        <v>0</v>
      </c>
      <c r="CE60">
        <v>0</v>
      </c>
      <c r="CF60">
        <v>3</v>
      </c>
      <c r="CG60">
        <v>323</v>
      </c>
      <c r="CH60">
        <v>0</v>
      </c>
      <c r="CI60">
        <v>0</v>
      </c>
      <c r="CJ60">
        <v>0</v>
      </c>
      <c r="CK60">
        <v>326</v>
      </c>
      <c r="CL60">
        <v>0</v>
      </c>
      <c r="CM60">
        <v>0</v>
      </c>
      <c r="CN60">
        <v>1</v>
      </c>
      <c r="CO60">
        <v>205</v>
      </c>
      <c r="CP60">
        <v>0</v>
      </c>
      <c r="CQ60">
        <v>0</v>
      </c>
      <c r="CR60">
        <v>0</v>
      </c>
      <c r="CS60">
        <v>206</v>
      </c>
      <c r="CT60">
        <v>0</v>
      </c>
      <c r="CU60">
        <v>0</v>
      </c>
      <c r="CV60">
        <v>1</v>
      </c>
      <c r="CW60">
        <v>211</v>
      </c>
      <c r="CX60">
        <v>0</v>
      </c>
      <c r="CY60">
        <v>0</v>
      </c>
      <c r="CZ60">
        <v>0</v>
      </c>
      <c r="DA60">
        <v>212</v>
      </c>
      <c r="DB60">
        <v>0</v>
      </c>
      <c r="DC60">
        <v>0</v>
      </c>
      <c r="DD60">
        <v>10</v>
      </c>
      <c r="DE60">
        <v>180</v>
      </c>
      <c r="DF60">
        <v>0</v>
      </c>
      <c r="DG60">
        <v>0</v>
      </c>
      <c r="DH60">
        <v>0</v>
      </c>
      <c r="DI60">
        <v>190</v>
      </c>
      <c r="DJ60">
        <v>0</v>
      </c>
      <c r="DK60">
        <v>0</v>
      </c>
      <c r="DL60">
        <v>0</v>
      </c>
      <c r="DM60">
        <v>27</v>
      </c>
      <c r="DN60">
        <v>0</v>
      </c>
      <c r="DO60">
        <v>0</v>
      </c>
      <c r="DP60">
        <v>0</v>
      </c>
      <c r="DQ60">
        <v>27</v>
      </c>
      <c r="DR60">
        <v>0</v>
      </c>
      <c r="DS60">
        <v>0</v>
      </c>
      <c r="DT60">
        <v>27</v>
      </c>
      <c r="DU60">
        <v>1.9137500000000001</v>
      </c>
      <c r="DV60">
        <v>1</v>
      </c>
      <c r="DW60">
        <v>0</v>
      </c>
      <c r="DX60">
        <v>0</v>
      </c>
      <c r="DY60" s="4">
        <v>46965</v>
      </c>
      <c r="DZ60" s="3" t="s">
        <v>6979</v>
      </c>
      <c r="EA60">
        <v>1</v>
      </c>
      <c r="EB60">
        <v>0</v>
      </c>
      <c r="EC60">
        <v>2495</v>
      </c>
      <c r="ED60">
        <v>0</v>
      </c>
      <c r="EE60">
        <v>1</v>
      </c>
      <c r="EF60">
        <v>2495</v>
      </c>
      <c r="EG60">
        <v>207.91666699999999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24</v>
      </c>
      <c r="F61" s="3" t="s">
        <v>1325</v>
      </c>
      <c r="G61" s="3" t="s">
        <v>1270</v>
      </c>
      <c r="H61" s="3" t="s">
        <v>1271</v>
      </c>
      <c r="I61" s="3" t="s">
        <v>61</v>
      </c>
      <c r="J61" s="3" t="s">
        <v>62</v>
      </c>
      <c r="K61" s="3" t="s">
        <v>1272</v>
      </c>
      <c r="L61" s="3" t="s">
        <v>1273</v>
      </c>
      <c r="M61" s="3" t="s">
        <v>164</v>
      </c>
      <c r="N61" s="3" t="s">
        <v>888</v>
      </c>
      <c r="O61">
        <v>3</v>
      </c>
      <c r="P61" s="3" t="s">
        <v>3558</v>
      </c>
      <c r="Q61" s="3" t="s">
        <v>3558</v>
      </c>
      <c r="R61" s="3" t="s">
        <v>3558</v>
      </c>
      <c r="S61" s="3" t="s">
        <v>3244</v>
      </c>
      <c r="T61" s="3" t="s">
        <v>3245</v>
      </c>
      <c r="U61" s="3" t="s">
        <v>166</v>
      </c>
      <c r="V61" s="3" t="s">
        <v>167</v>
      </c>
      <c r="W61" s="3" t="s">
        <v>183</v>
      </c>
      <c r="X61" s="3" t="s">
        <v>184</v>
      </c>
      <c r="Y61" s="3" t="s">
        <v>169</v>
      </c>
      <c r="Z61" s="3" t="s">
        <v>3803</v>
      </c>
      <c r="AA61" s="3" t="s">
        <v>17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00</v>
      </c>
      <c r="CP61">
        <v>0</v>
      </c>
      <c r="CQ61">
        <v>0</v>
      </c>
      <c r="CR61">
        <v>0</v>
      </c>
      <c r="CS61">
        <v>100</v>
      </c>
      <c r="CT61">
        <v>0</v>
      </c>
      <c r="CU61">
        <v>0</v>
      </c>
      <c r="CV61">
        <v>0</v>
      </c>
      <c r="CW61">
        <v>100</v>
      </c>
      <c r="CX61">
        <v>0</v>
      </c>
      <c r="CY61">
        <v>0</v>
      </c>
      <c r="CZ61">
        <v>0</v>
      </c>
      <c r="DA61">
        <v>100</v>
      </c>
      <c r="DB61">
        <v>0</v>
      </c>
      <c r="DC61">
        <v>0</v>
      </c>
      <c r="DD61">
        <v>0</v>
      </c>
      <c r="DE61">
        <v>0</v>
      </c>
      <c r="DF61">
        <v>100</v>
      </c>
      <c r="DG61">
        <v>0</v>
      </c>
      <c r="DH61">
        <v>0</v>
      </c>
      <c r="DI61">
        <v>10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51249999999999996</v>
      </c>
      <c r="DV61">
        <v>0</v>
      </c>
      <c r="DW61">
        <v>0</v>
      </c>
      <c r="DX61">
        <v>0</v>
      </c>
      <c r="DY61" s="4"/>
      <c r="DZ61" s="3" t="s">
        <v>6979</v>
      </c>
      <c r="EA61">
        <v>0</v>
      </c>
      <c r="EB61">
        <v>0</v>
      </c>
      <c r="EC61">
        <v>300</v>
      </c>
      <c r="ED61">
        <v>0</v>
      </c>
      <c r="EE61">
        <v>0</v>
      </c>
      <c r="EF61">
        <v>300</v>
      </c>
      <c r="EG61">
        <v>10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881</v>
      </c>
      <c r="F62" s="3" t="s">
        <v>882</v>
      </c>
      <c r="G62" s="3" t="s">
        <v>883</v>
      </c>
      <c r="H62" s="3" t="s">
        <v>884</v>
      </c>
      <c r="I62" s="3" t="s">
        <v>41</v>
      </c>
      <c r="J62" s="3" t="s">
        <v>42</v>
      </c>
      <c r="K62" s="3" t="s">
        <v>885</v>
      </c>
      <c r="L62" s="3" t="s">
        <v>886</v>
      </c>
      <c r="M62" s="3" t="s">
        <v>164</v>
      </c>
      <c r="N62" s="3" t="s">
        <v>887</v>
      </c>
      <c r="O62">
        <v>5</v>
      </c>
      <c r="P62" s="3" t="s">
        <v>3558</v>
      </c>
      <c r="Q62" s="3" t="s">
        <v>3558</v>
      </c>
      <c r="R62" s="3" t="s">
        <v>3558</v>
      </c>
      <c r="S62" s="3" t="s">
        <v>983</v>
      </c>
      <c r="T62" s="3" t="s">
        <v>2864</v>
      </c>
      <c r="U62" s="3" t="s">
        <v>166</v>
      </c>
      <c r="V62" s="3" t="s">
        <v>167</v>
      </c>
      <c r="W62" s="3" t="s">
        <v>168</v>
      </c>
      <c r="X62" s="3" t="s">
        <v>168</v>
      </c>
      <c r="Y62" s="3" t="s">
        <v>175</v>
      </c>
      <c r="Z62" s="3" t="s">
        <v>292</v>
      </c>
      <c r="AA62" s="3" t="s">
        <v>170</v>
      </c>
      <c r="AB62">
        <v>134</v>
      </c>
      <c r="AC62">
        <v>8011</v>
      </c>
      <c r="AD62">
        <v>0</v>
      </c>
      <c r="AE62">
        <v>0</v>
      </c>
      <c r="AF62">
        <v>87</v>
      </c>
      <c r="AG62">
        <v>8232</v>
      </c>
      <c r="AH62">
        <v>0</v>
      </c>
      <c r="AI62">
        <v>0</v>
      </c>
      <c r="AJ62">
        <v>112</v>
      </c>
      <c r="AK62">
        <v>7536</v>
      </c>
      <c r="AL62">
        <v>0</v>
      </c>
      <c r="AM62">
        <v>0</v>
      </c>
      <c r="AN62">
        <v>58</v>
      </c>
      <c r="AO62">
        <v>7706</v>
      </c>
      <c r="AP62">
        <v>0</v>
      </c>
      <c r="AQ62">
        <v>0</v>
      </c>
      <c r="AR62">
        <v>149</v>
      </c>
      <c r="AS62">
        <v>7838</v>
      </c>
      <c r="AT62">
        <v>0</v>
      </c>
      <c r="AU62">
        <v>0</v>
      </c>
      <c r="AV62">
        <v>25</v>
      </c>
      <c r="AW62">
        <v>8012</v>
      </c>
      <c r="AX62">
        <v>0</v>
      </c>
      <c r="AY62">
        <v>0</v>
      </c>
      <c r="AZ62">
        <v>79</v>
      </c>
      <c r="BA62">
        <v>4401</v>
      </c>
      <c r="BB62">
        <v>0</v>
      </c>
      <c r="BC62">
        <v>0</v>
      </c>
      <c r="BD62">
        <v>179</v>
      </c>
      <c r="BE62">
        <v>4659</v>
      </c>
      <c r="BF62">
        <v>0</v>
      </c>
      <c r="BG62">
        <v>0</v>
      </c>
      <c r="BH62">
        <v>0</v>
      </c>
      <c r="BI62">
        <v>42</v>
      </c>
      <c r="BJ62">
        <v>0</v>
      </c>
      <c r="BK62">
        <v>0</v>
      </c>
      <c r="BL62">
        <v>0</v>
      </c>
      <c r="BM62">
        <v>42</v>
      </c>
      <c r="BN62">
        <v>0</v>
      </c>
      <c r="BO62">
        <v>0</v>
      </c>
      <c r="BP62">
        <v>0</v>
      </c>
      <c r="BQ62">
        <v>13</v>
      </c>
      <c r="BR62">
        <v>0</v>
      </c>
      <c r="BS62">
        <v>0</v>
      </c>
      <c r="BT62">
        <v>0</v>
      </c>
      <c r="BU62">
        <v>13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3</v>
      </c>
      <c r="DU62">
        <v>0.71</v>
      </c>
      <c r="DV62">
        <v>0</v>
      </c>
      <c r="DW62">
        <v>0</v>
      </c>
      <c r="DX62">
        <v>0</v>
      </c>
      <c r="DY62" s="4">
        <v>46109</v>
      </c>
      <c r="DZ62" s="3" t="s">
        <v>6979</v>
      </c>
      <c r="EA62">
        <v>13</v>
      </c>
      <c r="EB62">
        <v>0</v>
      </c>
      <c r="EC62">
        <v>28664</v>
      </c>
      <c r="ED62">
        <v>0</v>
      </c>
      <c r="EE62">
        <v>13</v>
      </c>
      <c r="EF62">
        <v>28664</v>
      </c>
      <c r="EG62">
        <v>4777.3333329999996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268</v>
      </c>
      <c r="F63" s="3" t="s">
        <v>1269</v>
      </c>
      <c r="G63" s="3" t="s">
        <v>1270</v>
      </c>
      <c r="H63" s="3" t="s">
        <v>1271</v>
      </c>
      <c r="I63" s="3" t="s">
        <v>84</v>
      </c>
      <c r="J63" s="3" t="s">
        <v>85</v>
      </c>
      <c r="K63" s="3" t="s">
        <v>1272</v>
      </c>
      <c r="L63" s="3" t="s">
        <v>1273</v>
      </c>
      <c r="M63" s="3" t="s">
        <v>164</v>
      </c>
      <c r="N63" s="3" t="s">
        <v>888</v>
      </c>
      <c r="O63">
        <v>3</v>
      </c>
      <c r="P63" s="3" t="s">
        <v>3558</v>
      </c>
      <c r="Q63" s="3" t="s">
        <v>3558</v>
      </c>
      <c r="R63" s="3" t="s">
        <v>3558</v>
      </c>
      <c r="S63" s="3" t="s">
        <v>857</v>
      </c>
      <c r="T63" s="3" t="s">
        <v>2209</v>
      </c>
      <c r="U63" s="3" t="s">
        <v>246</v>
      </c>
      <c r="V63" s="3" t="s">
        <v>173</v>
      </c>
      <c r="W63" s="3" t="s">
        <v>4438</v>
      </c>
      <c r="X63" s="3" t="s">
        <v>4439</v>
      </c>
      <c r="Y63" s="3" t="s">
        <v>175</v>
      </c>
      <c r="Z63" s="3" t="s">
        <v>3804</v>
      </c>
      <c r="AA63" s="3" t="s">
        <v>170</v>
      </c>
      <c r="AB63">
        <v>0</v>
      </c>
      <c r="AC63">
        <v>0</v>
      </c>
      <c r="AD63">
        <v>5</v>
      </c>
      <c r="AE63">
        <v>0</v>
      </c>
      <c r="AF63">
        <v>0</v>
      </c>
      <c r="AG63">
        <v>5</v>
      </c>
      <c r="AH63">
        <v>0</v>
      </c>
      <c r="AI63">
        <v>0</v>
      </c>
      <c r="AJ63">
        <v>0</v>
      </c>
      <c r="AK63">
        <v>0</v>
      </c>
      <c r="AL63">
        <v>3</v>
      </c>
      <c r="AM63">
        <v>0</v>
      </c>
      <c r="AN63">
        <v>0</v>
      </c>
      <c r="AO63">
        <v>3</v>
      </c>
      <c r="AP63">
        <v>0</v>
      </c>
      <c r="AQ63">
        <v>0</v>
      </c>
      <c r="AR63">
        <v>0</v>
      </c>
      <c r="AS63">
        <v>0</v>
      </c>
      <c r="AT63">
        <v>7</v>
      </c>
      <c r="AU63">
        <v>0</v>
      </c>
      <c r="AV63">
        <v>0</v>
      </c>
      <c r="AW63">
        <v>7</v>
      </c>
      <c r="AX63">
        <v>0</v>
      </c>
      <c r="AY63">
        <v>0</v>
      </c>
      <c r="AZ63">
        <v>0</v>
      </c>
      <c r="BA63">
        <v>0</v>
      </c>
      <c r="BB63">
        <v>5</v>
      </c>
      <c r="BC63">
        <v>0</v>
      </c>
      <c r="BD63">
        <v>0</v>
      </c>
      <c r="BE63">
        <v>5</v>
      </c>
      <c r="BF63">
        <v>0</v>
      </c>
      <c r="BG63">
        <v>0</v>
      </c>
      <c r="BH63">
        <v>0</v>
      </c>
      <c r="BI63">
        <v>0</v>
      </c>
      <c r="BJ63">
        <v>4</v>
      </c>
      <c r="BK63">
        <v>0</v>
      </c>
      <c r="BL63">
        <v>0</v>
      </c>
      <c r="BM63">
        <v>4</v>
      </c>
      <c r="BN63">
        <v>0</v>
      </c>
      <c r="BO63">
        <v>0</v>
      </c>
      <c r="BP63">
        <v>0</v>
      </c>
      <c r="BQ63">
        <v>0</v>
      </c>
      <c r="BR63">
        <v>4</v>
      </c>
      <c r="BS63">
        <v>0</v>
      </c>
      <c r="BT63">
        <v>0</v>
      </c>
      <c r="BU63">
        <v>4</v>
      </c>
      <c r="BV63">
        <v>0</v>
      </c>
      <c r="BW63">
        <v>0</v>
      </c>
      <c r="BX63">
        <v>0</v>
      </c>
      <c r="BY63">
        <v>0</v>
      </c>
      <c r="BZ63">
        <v>2</v>
      </c>
      <c r="CA63">
        <v>0</v>
      </c>
      <c r="CB63">
        <v>0</v>
      </c>
      <c r="CC63">
        <v>2</v>
      </c>
      <c r="CD63">
        <v>0</v>
      </c>
      <c r="CE63">
        <v>0</v>
      </c>
      <c r="CF63">
        <v>0</v>
      </c>
      <c r="CG63">
        <v>0</v>
      </c>
      <c r="CH63">
        <v>2</v>
      </c>
      <c r="CI63">
        <v>0</v>
      </c>
      <c r="CJ63">
        <v>0</v>
      </c>
      <c r="CK63">
        <v>2</v>
      </c>
      <c r="CL63">
        <v>0</v>
      </c>
      <c r="CM63">
        <v>0</v>
      </c>
      <c r="CN63">
        <v>0</v>
      </c>
      <c r="CO63">
        <v>0</v>
      </c>
      <c r="CP63">
        <v>10</v>
      </c>
      <c r="CQ63">
        <v>0</v>
      </c>
      <c r="CR63">
        <v>0</v>
      </c>
      <c r="CS63">
        <v>10</v>
      </c>
      <c r="CT63">
        <v>0</v>
      </c>
      <c r="CU63">
        <v>0</v>
      </c>
      <c r="CV63">
        <v>0</v>
      </c>
      <c r="CW63">
        <v>0</v>
      </c>
      <c r="CX63">
        <v>10</v>
      </c>
      <c r="CY63">
        <v>0</v>
      </c>
      <c r="CZ63">
        <v>0</v>
      </c>
      <c r="DA63">
        <v>10</v>
      </c>
      <c r="DB63">
        <v>0</v>
      </c>
      <c r="DC63">
        <v>0</v>
      </c>
      <c r="DD63">
        <v>0</v>
      </c>
      <c r="DE63">
        <v>0</v>
      </c>
      <c r="DF63">
        <v>7</v>
      </c>
      <c r="DG63">
        <v>0</v>
      </c>
      <c r="DH63">
        <v>0</v>
      </c>
      <c r="DI63">
        <v>7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8.966628</v>
      </c>
      <c r="DV63">
        <v>0</v>
      </c>
      <c r="DW63">
        <v>0</v>
      </c>
      <c r="DX63">
        <v>0</v>
      </c>
      <c r="DY63" s="4">
        <v>46477</v>
      </c>
      <c r="DZ63" s="3" t="s">
        <v>6979</v>
      </c>
      <c r="EA63">
        <v>0</v>
      </c>
      <c r="EB63">
        <v>0</v>
      </c>
      <c r="EC63">
        <v>60</v>
      </c>
      <c r="ED63">
        <v>0</v>
      </c>
      <c r="EE63">
        <v>0</v>
      </c>
      <c r="EF63">
        <v>60</v>
      </c>
      <c r="EG63">
        <v>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881</v>
      </c>
      <c r="F64" s="3" t="s">
        <v>882</v>
      </c>
      <c r="G64" s="3" t="s">
        <v>883</v>
      </c>
      <c r="H64" s="3" t="s">
        <v>884</v>
      </c>
      <c r="I64" s="3" t="s">
        <v>41</v>
      </c>
      <c r="J64" s="3" t="s">
        <v>42</v>
      </c>
      <c r="K64" s="3" t="s">
        <v>885</v>
      </c>
      <c r="L64" s="3" t="s">
        <v>886</v>
      </c>
      <c r="M64" s="3" t="s">
        <v>164</v>
      </c>
      <c r="N64" s="3" t="s">
        <v>887</v>
      </c>
      <c r="O64">
        <v>5</v>
      </c>
      <c r="P64" s="3" t="s">
        <v>3558</v>
      </c>
      <c r="Q64" s="3" t="s">
        <v>3558</v>
      </c>
      <c r="R64" s="3" t="s">
        <v>3558</v>
      </c>
      <c r="S64" s="3" t="s">
        <v>4828</v>
      </c>
      <c r="T64" s="3" t="s">
        <v>4829</v>
      </c>
      <c r="U64" s="3" t="s">
        <v>166</v>
      </c>
      <c r="V64" s="3" t="s">
        <v>167</v>
      </c>
      <c r="W64" s="3" t="s">
        <v>183</v>
      </c>
      <c r="X64" s="3" t="s">
        <v>184</v>
      </c>
      <c r="Y64" s="3" t="s">
        <v>169</v>
      </c>
      <c r="Z64" s="3" t="s">
        <v>292</v>
      </c>
      <c r="AA64" s="3" t="s">
        <v>17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100</v>
      </c>
      <c r="BJ64">
        <v>0</v>
      </c>
      <c r="BK64">
        <v>0</v>
      </c>
      <c r="BL64">
        <v>0</v>
      </c>
      <c r="BM64">
        <v>1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00</v>
      </c>
      <c r="BZ64">
        <v>0</v>
      </c>
      <c r="CA64">
        <v>0</v>
      </c>
      <c r="CB64">
        <v>0</v>
      </c>
      <c r="CC64">
        <v>10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00</v>
      </c>
      <c r="CP64">
        <v>0</v>
      </c>
      <c r="CQ64">
        <v>0</v>
      </c>
      <c r="CR64">
        <v>0</v>
      </c>
      <c r="CS64">
        <v>10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100</v>
      </c>
      <c r="DF64">
        <v>0</v>
      </c>
      <c r="DG64">
        <v>0</v>
      </c>
      <c r="DH64">
        <v>0</v>
      </c>
      <c r="DI64">
        <v>10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22.49</v>
      </c>
      <c r="DV64">
        <v>0</v>
      </c>
      <c r="DW64">
        <v>0</v>
      </c>
      <c r="DX64">
        <v>0</v>
      </c>
      <c r="DY64" s="4"/>
      <c r="DZ64" s="3" t="s">
        <v>6979</v>
      </c>
      <c r="EA64">
        <v>0</v>
      </c>
      <c r="EB64">
        <v>0</v>
      </c>
      <c r="EC64">
        <v>400</v>
      </c>
      <c r="ED64">
        <v>0</v>
      </c>
      <c r="EE64">
        <v>0</v>
      </c>
      <c r="EF64">
        <v>400</v>
      </c>
      <c r="EG64">
        <v>100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268</v>
      </c>
      <c r="F65" s="3" t="s">
        <v>1269</v>
      </c>
      <c r="G65" s="3" t="s">
        <v>1270</v>
      </c>
      <c r="H65" s="3" t="s">
        <v>1271</v>
      </c>
      <c r="I65" s="3" t="s">
        <v>69</v>
      </c>
      <c r="J65" s="3" t="s">
        <v>70</v>
      </c>
      <c r="K65" s="3" t="s">
        <v>1272</v>
      </c>
      <c r="L65" s="3" t="s">
        <v>1273</v>
      </c>
      <c r="M65" s="3" t="s">
        <v>164</v>
      </c>
      <c r="N65" s="3" t="s">
        <v>888</v>
      </c>
      <c r="O65">
        <v>3</v>
      </c>
      <c r="P65" s="3" t="s">
        <v>3558</v>
      </c>
      <c r="Q65" s="3" t="s">
        <v>3558</v>
      </c>
      <c r="R65" s="3" t="s">
        <v>3558</v>
      </c>
      <c r="S65" s="3" t="s">
        <v>296</v>
      </c>
      <c r="T65" s="3" t="s">
        <v>2520</v>
      </c>
      <c r="U65" s="3" t="s">
        <v>282</v>
      </c>
      <c r="V65" s="3" t="s">
        <v>173</v>
      </c>
      <c r="W65" s="3" t="s">
        <v>173</v>
      </c>
      <c r="X65" s="3" t="s">
        <v>4437</v>
      </c>
      <c r="Y65" s="3" t="s">
        <v>175</v>
      </c>
      <c r="Z65" s="3" t="s">
        <v>3804</v>
      </c>
      <c r="AA65" s="3" t="s">
        <v>170</v>
      </c>
      <c r="AB65">
        <v>0</v>
      </c>
      <c r="AC65">
        <v>0</v>
      </c>
      <c r="AD65">
        <v>77</v>
      </c>
      <c r="AE65">
        <v>0</v>
      </c>
      <c r="AF65">
        <v>0</v>
      </c>
      <c r="AG65">
        <v>77</v>
      </c>
      <c r="AH65">
        <v>0</v>
      </c>
      <c r="AI65">
        <v>0</v>
      </c>
      <c r="AJ65">
        <v>0</v>
      </c>
      <c r="AK65">
        <v>0</v>
      </c>
      <c r="AL65">
        <v>65</v>
      </c>
      <c r="AM65">
        <v>0</v>
      </c>
      <c r="AN65">
        <v>0</v>
      </c>
      <c r="AO65">
        <v>65</v>
      </c>
      <c r="AP65">
        <v>0</v>
      </c>
      <c r="AQ65">
        <v>0</v>
      </c>
      <c r="AR65">
        <v>0</v>
      </c>
      <c r="AS65">
        <v>0</v>
      </c>
      <c r="AT65">
        <v>125</v>
      </c>
      <c r="AU65">
        <v>0</v>
      </c>
      <c r="AV65">
        <v>0</v>
      </c>
      <c r="AW65">
        <v>125</v>
      </c>
      <c r="AX65">
        <v>0</v>
      </c>
      <c r="AY65">
        <v>0</v>
      </c>
      <c r="AZ65">
        <v>0</v>
      </c>
      <c r="BA65">
        <v>0</v>
      </c>
      <c r="BB65">
        <v>64</v>
      </c>
      <c r="BC65">
        <v>0</v>
      </c>
      <c r="BD65">
        <v>0</v>
      </c>
      <c r="BE65">
        <v>64</v>
      </c>
      <c r="BF65">
        <v>0</v>
      </c>
      <c r="BG65">
        <v>0</v>
      </c>
      <c r="BH65">
        <v>0</v>
      </c>
      <c r="BI65">
        <v>0</v>
      </c>
      <c r="BJ65">
        <v>58</v>
      </c>
      <c r="BK65">
        <v>0</v>
      </c>
      <c r="BL65">
        <v>0</v>
      </c>
      <c r="BM65">
        <v>58</v>
      </c>
      <c r="BN65">
        <v>0</v>
      </c>
      <c r="BO65">
        <v>0</v>
      </c>
      <c r="BP65">
        <v>0</v>
      </c>
      <c r="BQ65">
        <v>0</v>
      </c>
      <c r="BR65">
        <v>78</v>
      </c>
      <c r="BS65">
        <v>0</v>
      </c>
      <c r="BT65">
        <v>0</v>
      </c>
      <c r="BU65">
        <v>78</v>
      </c>
      <c r="BV65">
        <v>0</v>
      </c>
      <c r="BW65">
        <v>0</v>
      </c>
      <c r="BX65">
        <v>0</v>
      </c>
      <c r="BY65">
        <v>0</v>
      </c>
      <c r="BZ65">
        <v>98</v>
      </c>
      <c r="CA65">
        <v>0</v>
      </c>
      <c r="CB65">
        <v>0</v>
      </c>
      <c r="CC65">
        <v>98</v>
      </c>
      <c r="CD65">
        <v>0</v>
      </c>
      <c r="CE65">
        <v>0</v>
      </c>
      <c r="CF65">
        <v>0</v>
      </c>
      <c r="CG65">
        <v>0</v>
      </c>
      <c r="CH65">
        <v>88</v>
      </c>
      <c r="CI65">
        <v>0</v>
      </c>
      <c r="CJ65">
        <v>0</v>
      </c>
      <c r="CK65">
        <v>88</v>
      </c>
      <c r="CL65">
        <v>0</v>
      </c>
      <c r="CM65">
        <v>0</v>
      </c>
      <c r="CN65">
        <v>0</v>
      </c>
      <c r="CO65">
        <v>0</v>
      </c>
      <c r="CP65">
        <v>10</v>
      </c>
      <c r="CQ65">
        <v>0</v>
      </c>
      <c r="CR65">
        <v>0</v>
      </c>
      <c r="CS65">
        <v>1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.59375</v>
      </c>
      <c r="DV65">
        <v>0</v>
      </c>
      <c r="DW65">
        <v>0</v>
      </c>
      <c r="DX65">
        <v>0</v>
      </c>
      <c r="DY65" s="4"/>
      <c r="DZ65" s="3" t="s">
        <v>6979</v>
      </c>
      <c r="EA65">
        <v>0</v>
      </c>
      <c r="EB65">
        <v>0</v>
      </c>
      <c r="EC65">
        <v>663</v>
      </c>
      <c r="ED65">
        <v>0</v>
      </c>
      <c r="EE65">
        <v>0</v>
      </c>
      <c r="EF65">
        <v>663</v>
      </c>
      <c r="EG65">
        <v>73.666667000000004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73</v>
      </c>
      <c r="F66" s="3" t="s">
        <v>1174</v>
      </c>
      <c r="G66" s="3" t="s">
        <v>1270</v>
      </c>
      <c r="H66" s="3" t="s">
        <v>1271</v>
      </c>
      <c r="I66" s="3" t="s">
        <v>22</v>
      </c>
      <c r="J66" s="3" t="s">
        <v>23</v>
      </c>
      <c r="K66" s="3" t="s">
        <v>1281</v>
      </c>
      <c r="L66" s="3" t="s">
        <v>1306</v>
      </c>
      <c r="M66" s="3" t="s">
        <v>164</v>
      </c>
      <c r="N66" s="3" t="s">
        <v>888</v>
      </c>
      <c r="O66">
        <v>5</v>
      </c>
      <c r="P66" s="3" t="s">
        <v>3558</v>
      </c>
      <c r="Q66" s="3" t="s">
        <v>3558</v>
      </c>
      <c r="R66" s="3" t="s">
        <v>3558</v>
      </c>
      <c r="S66" s="3" t="s">
        <v>258</v>
      </c>
      <c r="T66" s="3" t="s">
        <v>2487</v>
      </c>
      <c r="U66" s="3" t="s">
        <v>259</v>
      </c>
      <c r="V66" s="3" t="s">
        <v>167</v>
      </c>
      <c r="W66" s="3" t="s">
        <v>168</v>
      </c>
      <c r="X66" s="3" t="s">
        <v>168</v>
      </c>
      <c r="Y66" s="3" t="s">
        <v>175</v>
      </c>
      <c r="Z66" s="3" t="s">
        <v>3803</v>
      </c>
      <c r="AA66" s="3" t="s">
        <v>170</v>
      </c>
      <c r="AB66">
        <v>0</v>
      </c>
      <c r="AC66">
        <v>14</v>
      </c>
      <c r="AD66">
        <v>0</v>
      </c>
      <c r="AE66">
        <v>0</v>
      </c>
      <c r="AF66">
        <v>0</v>
      </c>
      <c r="AG66">
        <v>14</v>
      </c>
      <c r="AH66">
        <v>0</v>
      </c>
      <c r="AI66">
        <v>0</v>
      </c>
      <c r="AJ66">
        <v>0</v>
      </c>
      <c r="AK66">
        <v>13</v>
      </c>
      <c r="AL66">
        <v>0</v>
      </c>
      <c r="AM66">
        <v>0</v>
      </c>
      <c r="AN66">
        <v>0</v>
      </c>
      <c r="AO66">
        <v>13</v>
      </c>
      <c r="AP66">
        <v>0</v>
      </c>
      <c r="AQ66">
        <v>0</v>
      </c>
      <c r="AR66">
        <v>1</v>
      </c>
      <c r="AS66">
        <v>23</v>
      </c>
      <c r="AT66">
        <v>0</v>
      </c>
      <c r="AU66">
        <v>0</v>
      </c>
      <c r="AV66">
        <v>0</v>
      </c>
      <c r="AW66">
        <v>24</v>
      </c>
      <c r="AX66">
        <v>0</v>
      </c>
      <c r="AY66">
        <v>0</v>
      </c>
      <c r="AZ66">
        <v>0</v>
      </c>
      <c r="BA66">
        <v>49</v>
      </c>
      <c r="BB66">
        <v>0</v>
      </c>
      <c r="BC66">
        <v>0</v>
      </c>
      <c r="BD66">
        <v>0</v>
      </c>
      <c r="BE66">
        <v>49</v>
      </c>
      <c r="BF66">
        <v>0</v>
      </c>
      <c r="BG66">
        <v>0</v>
      </c>
      <c r="BH66">
        <v>0</v>
      </c>
      <c r="BI66">
        <v>113</v>
      </c>
      <c r="BJ66">
        <v>0</v>
      </c>
      <c r="BK66">
        <v>0</v>
      </c>
      <c r="BL66">
        <v>0</v>
      </c>
      <c r="BM66">
        <v>113</v>
      </c>
      <c r="BN66">
        <v>0</v>
      </c>
      <c r="BO66">
        <v>0</v>
      </c>
      <c r="BP66">
        <v>2</v>
      </c>
      <c r="BQ66">
        <v>257</v>
      </c>
      <c r="BR66">
        <v>0</v>
      </c>
      <c r="BS66">
        <v>0</v>
      </c>
      <c r="BT66">
        <v>0</v>
      </c>
      <c r="BU66">
        <v>259</v>
      </c>
      <c r="BV66">
        <v>0</v>
      </c>
      <c r="BW66">
        <v>0</v>
      </c>
      <c r="BX66">
        <v>0</v>
      </c>
      <c r="BY66">
        <v>173</v>
      </c>
      <c r="BZ66">
        <v>0</v>
      </c>
      <c r="CA66">
        <v>0</v>
      </c>
      <c r="CB66">
        <v>0</v>
      </c>
      <c r="CC66">
        <v>173</v>
      </c>
      <c r="CD66">
        <v>0</v>
      </c>
      <c r="CE66">
        <v>0</v>
      </c>
      <c r="CF66">
        <v>0</v>
      </c>
      <c r="CG66">
        <v>88</v>
      </c>
      <c r="CH66">
        <v>0</v>
      </c>
      <c r="CI66">
        <v>0</v>
      </c>
      <c r="CJ66">
        <v>0</v>
      </c>
      <c r="CK66">
        <v>88</v>
      </c>
      <c r="CL66">
        <v>0</v>
      </c>
      <c r="CM66">
        <v>0</v>
      </c>
      <c r="CN66">
        <v>0</v>
      </c>
      <c r="CO66">
        <v>114</v>
      </c>
      <c r="CP66">
        <v>0</v>
      </c>
      <c r="CQ66">
        <v>0</v>
      </c>
      <c r="CR66">
        <v>0</v>
      </c>
      <c r="CS66">
        <v>114</v>
      </c>
      <c r="CT66">
        <v>0</v>
      </c>
      <c r="CU66">
        <v>0</v>
      </c>
      <c r="CV66">
        <v>0</v>
      </c>
      <c r="CW66">
        <v>83</v>
      </c>
      <c r="CX66">
        <v>0</v>
      </c>
      <c r="CY66">
        <v>0</v>
      </c>
      <c r="CZ66">
        <v>0</v>
      </c>
      <c r="DA66">
        <v>83</v>
      </c>
      <c r="DB66">
        <v>0</v>
      </c>
      <c r="DC66">
        <v>0</v>
      </c>
      <c r="DD66">
        <v>0</v>
      </c>
      <c r="DE66">
        <v>82</v>
      </c>
      <c r="DF66">
        <v>0</v>
      </c>
      <c r="DG66">
        <v>0</v>
      </c>
      <c r="DH66">
        <v>0</v>
      </c>
      <c r="DI66">
        <v>82</v>
      </c>
      <c r="DJ66">
        <v>0</v>
      </c>
      <c r="DK66">
        <v>0</v>
      </c>
      <c r="DL66">
        <v>0</v>
      </c>
      <c r="DM66">
        <v>69</v>
      </c>
      <c r="DN66">
        <v>0</v>
      </c>
      <c r="DO66">
        <v>0</v>
      </c>
      <c r="DP66">
        <v>0</v>
      </c>
      <c r="DQ66">
        <v>69</v>
      </c>
      <c r="DR66">
        <v>0</v>
      </c>
      <c r="DS66">
        <v>0</v>
      </c>
      <c r="DT66">
        <v>69</v>
      </c>
      <c r="DU66">
        <v>1.2</v>
      </c>
      <c r="DV66">
        <v>0</v>
      </c>
      <c r="DW66">
        <v>0</v>
      </c>
      <c r="DX66">
        <v>0</v>
      </c>
      <c r="DY66" s="4">
        <v>47051</v>
      </c>
      <c r="DZ66" s="3" t="s">
        <v>6979</v>
      </c>
      <c r="EA66">
        <v>0</v>
      </c>
      <c r="EB66">
        <v>0</v>
      </c>
      <c r="EC66">
        <v>1081</v>
      </c>
      <c r="ED66">
        <v>0</v>
      </c>
      <c r="EE66">
        <v>0</v>
      </c>
      <c r="EF66">
        <v>1081</v>
      </c>
      <c r="EG66">
        <v>90.083332999999996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73</v>
      </c>
      <c r="F67" s="3" t="s">
        <v>1174</v>
      </c>
      <c r="G67" s="3" t="s">
        <v>1270</v>
      </c>
      <c r="H67" s="3" t="s">
        <v>1271</v>
      </c>
      <c r="I67" s="3" t="s">
        <v>98</v>
      </c>
      <c r="J67" s="3" t="s">
        <v>99</v>
      </c>
      <c r="K67" s="3" t="s">
        <v>1272</v>
      </c>
      <c r="L67" s="3" t="s">
        <v>1273</v>
      </c>
      <c r="M67" s="3" t="s">
        <v>164</v>
      </c>
      <c r="N67" s="3" t="s">
        <v>888</v>
      </c>
      <c r="O67">
        <v>3</v>
      </c>
      <c r="P67" s="3" t="s">
        <v>3558</v>
      </c>
      <c r="Q67" s="3" t="s">
        <v>3558</v>
      </c>
      <c r="R67" s="3" t="s">
        <v>3558</v>
      </c>
      <c r="S67" s="3" t="s">
        <v>591</v>
      </c>
      <c r="T67" s="3" t="s">
        <v>3145</v>
      </c>
      <c r="U67" s="3" t="s">
        <v>166</v>
      </c>
      <c r="V67" s="3" t="s">
        <v>167</v>
      </c>
      <c r="W67" s="3" t="s">
        <v>549</v>
      </c>
      <c r="X67" s="3" t="s">
        <v>549</v>
      </c>
      <c r="Y67" s="3" t="s">
        <v>169</v>
      </c>
      <c r="Z67" s="3" t="s">
        <v>292</v>
      </c>
      <c r="AA67" s="3" t="s">
        <v>17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2</v>
      </c>
      <c r="CX67">
        <v>0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36.25</v>
      </c>
      <c r="DV67">
        <v>0</v>
      </c>
      <c r="DW67">
        <v>0</v>
      </c>
      <c r="DX67">
        <v>0</v>
      </c>
      <c r="DY67" s="4"/>
      <c r="DZ67" s="3" t="s">
        <v>6979</v>
      </c>
      <c r="EA67">
        <v>0</v>
      </c>
      <c r="EB67">
        <v>0</v>
      </c>
      <c r="EC67">
        <v>2</v>
      </c>
      <c r="ED67">
        <v>0</v>
      </c>
      <c r="EE67">
        <v>0</v>
      </c>
      <c r="EF67">
        <v>2</v>
      </c>
      <c r="EG67">
        <v>2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73</v>
      </c>
      <c r="F68" s="3" t="s">
        <v>1174</v>
      </c>
      <c r="G68" s="3" t="s">
        <v>1270</v>
      </c>
      <c r="H68" s="3" t="s">
        <v>1271</v>
      </c>
      <c r="I68" s="3" t="s">
        <v>73</v>
      </c>
      <c r="J68" s="3" t="s">
        <v>74</v>
      </c>
      <c r="K68" s="3" t="s">
        <v>1272</v>
      </c>
      <c r="L68" s="3" t="s">
        <v>1273</v>
      </c>
      <c r="M68" s="3" t="s">
        <v>164</v>
      </c>
      <c r="N68" s="3" t="s">
        <v>888</v>
      </c>
      <c r="O68">
        <v>5</v>
      </c>
      <c r="P68" s="3" t="s">
        <v>3558</v>
      </c>
      <c r="Q68" s="3" t="s">
        <v>3558</v>
      </c>
      <c r="R68" s="3" t="s">
        <v>3558</v>
      </c>
      <c r="S68" s="3" t="s">
        <v>380</v>
      </c>
      <c r="T68" s="3" t="s">
        <v>2681</v>
      </c>
      <c r="U68" s="3" t="s">
        <v>166</v>
      </c>
      <c r="V68" s="3" t="s">
        <v>167</v>
      </c>
      <c r="W68" s="3" t="s">
        <v>168</v>
      </c>
      <c r="X68" s="3" t="s">
        <v>168</v>
      </c>
      <c r="Y68" s="3" t="s">
        <v>175</v>
      </c>
      <c r="Z68" s="3" t="s">
        <v>3803</v>
      </c>
      <c r="AA68" s="3" t="s">
        <v>17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800</v>
      </c>
      <c r="AO68">
        <v>80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1700</v>
      </c>
      <c r="BB68">
        <v>0</v>
      </c>
      <c r="BC68">
        <v>0</v>
      </c>
      <c r="BD68">
        <v>0</v>
      </c>
      <c r="BE68">
        <v>1700</v>
      </c>
      <c r="BF68">
        <v>0</v>
      </c>
      <c r="BG68">
        <v>0</v>
      </c>
      <c r="BH68">
        <v>0</v>
      </c>
      <c r="BI68">
        <v>700</v>
      </c>
      <c r="BJ68">
        <v>0</v>
      </c>
      <c r="BK68">
        <v>0</v>
      </c>
      <c r="BL68">
        <v>0</v>
      </c>
      <c r="BM68">
        <v>700</v>
      </c>
      <c r="BN68">
        <v>0</v>
      </c>
      <c r="BO68">
        <v>0</v>
      </c>
      <c r="BP68">
        <v>0</v>
      </c>
      <c r="BQ68">
        <v>800</v>
      </c>
      <c r="BR68">
        <v>0</v>
      </c>
      <c r="BS68">
        <v>0</v>
      </c>
      <c r="BT68">
        <v>0</v>
      </c>
      <c r="BU68">
        <v>800</v>
      </c>
      <c r="BV68">
        <v>0</v>
      </c>
      <c r="BW68">
        <v>0</v>
      </c>
      <c r="BX68">
        <v>0</v>
      </c>
      <c r="BY68">
        <v>1800</v>
      </c>
      <c r="BZ68">
        <v>0</v>
      </c>
      <c r="CA68">
        <v>0</v>
      </c>
      <c r="CB68">
        <v>0</v>
      </c>
      <c r="CC68">
        <v>1800</v>
      </c>
      <c r="CD68">
        <v>0</v>
      </c>
      <c r="CE68">
        <v>0</v>
      </c>
      <c r="CF68">
        <v>0</v>
      </c>
      <c r="CG68">
        <v>800</v>
      </c>
      <c r="CH68">
        <v>0</v>
      </c>
      <c r="CI68">
        <v>0</v>
      </c>
      <c r="CJ68">
        <v>0</v>
      </c>
      <c r="CK68">
        <v>800</v>
      </c>
      <c r="CL68">
        <v>0</v>
      </c>
      <c r="CM68">
        <v>0</v>
      </c>
      <c r="CN68">
        <v>0</v>
      </c>
      <c r="CO68">
        <v>600</v>
      </c>
      <c r="CP68">
        <v>0</v>
      </c>
      <c r="CQ68">
        <v>0</v>
      </c>
      <c r="CR68">
        <v>0</v>
      </c>
      <c r="CS68">
        <v>600</v>
      </c>
      <c r="CT68">
        <v>0</v>
      </c>
      <c r="CU68">
        <v>0</v>
      </c>
      <c r="CV68">
        <v>0</v>
      </c>
      <c r="CW68">
        <v>500</v>
      </c>
      <c r="CX68">
        <v>0</v>
      </c>
      <c r="CY68">
        <v>0</v>
      </c>
      <c r="CZ68">
        <v>0</v>
      </c>
      <c r="DA68">
        <v>500</v>
      </c>
      <c r="DB68">
        <v>0</v>
      </c>
      <c r="DC68">
        <v>0</v>
      </c>
      <c r="DD68">
        <v>0</v>
      </c>
      <c r="DE68">
        <v>800</v>
      </c>
      <c r="DF68">
        <v>0</v>
      </c>
      <c r="DG68">
        <v>0</v>
      </c>
      <c r="DH68">
        <v>0</v>
      </c>
      <c r="DI68">
        <v>80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.19375000000000001</v>
      </c>
      <c r="DV68">
        <v>0</v>
      </c>
      <c r="DW68">
        <v>0</v>
      </c>
      <c r="DX68">
        <v>0</v>
      </c>
      <c r="DY68" s="4"/>
      <c r="DZ68" s="3" t="s">
        <v>6979</v>
      </c>
      <c r="EA68">
        <v>0</v>
      </c>
      <c r="EB68">
        <v>0</v>
      </c>
      <c r="EC68">
        <v>8500</v>
      </c>
      <c r="ED68">
        <v>0</v>
      </c>
      <c r="EE68">
        <v>0</v>
      </c>
      <c r="EF68">
        <v>8500</v>
      </c>
      <c r="EG68">
        <v>944.44444399999998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24</v>
      </c>
      <c r="F69" s="3" t="s">
        <v>1325</v>
      </c>
      <c r="G69" s="3" t="s">
        <v>1270</v>
      </c>
      <c r="H69" s="3" t="s">
        <v>1271</v>
      </c>
      <c r="I69" s="3" t="s">
        <v>110</v>
      </c>
      <c r="J69" s="3" t="s">
        <v>111</v>
      </c>
      <c r="K69" s="3" t="s">
        <v>1272</v>
      </c>
      <c r="L69" s="3" t="s">
        <v>1273</v>
      </c>
      <c r="M69" s="3" t="s">
        <v>164</v>
      </c>
      <c r="N69" s="3" t="s">
        <v>888</v>
      </c>
      <c r="O69">
        <v>3</v>
      </c>
      <c r="P69" s="3" t="s">
        <v>3558</v>
      </c>
      <c r="Q69" s="3" t="s">
        <v>3558</v>
      </c>
      <c r="R69" s="3" t="s">
        <v>3558</v>
      </c>
      <c r="S69" s="3" t="s">
        <v>2392</v>
      </c>
      <c r="T69" s="3" t="s">
        <v>2393</v>
      </c>
      <c r="U69" s="3" t="s">
        <v>166</v>
      </c>
      <c r="V69" s="3" t="s">
        <v>167</v>
      </c>
      <c r="W69" s="3" t="s">
        <v>168</v>
      </c>
      <c r="X69" s="3" t="s">
        <v>168</v>
      </c>
      <c r="Y69" s="3" t="s">
        <v>169</v>
      </c>
      <c r="Z69" s="3" t="s">
        <v>292</v>
      </c>
      <c r="AA69" s="3" t="s">
        <v>17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0</v>
      </c>
      <c r="DU69">
        <v>267.5</v>
      </c>
      <c r="DV69">
        <v>1</v>
      </c>
      <c r="DW69">
        <v>0</v>
      </c>
      <c r="DX69">
        <v>0</v>
      </c>
      <c r="DY69" s="4">
        <v>46762</v>
      </c>
      <c r="DZ69" s="3" t="s">
        <v>6979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268</v>
      </c>
      <c r="F70" s="3" t="s">
        <v>1269</v>
      </c>
      <c r="G70" s="3" t="s">
        <v>1270</v>
      </c>
      <c r="H70" s="3" t="s">
        <v>1271</v>
      </c>
      <c r="I70" s="3" t="s">
        <v>106</v>
      </c>
      <c r="J70" s="3" t="s">
        <v>107</v>
      </c>
      <c r="K70" s="3" t="s">
        <v>1272</v>
      </c>
      <c r="L70" s="3" t="s">
        <v>1273</v>
      </c>
      <c r="M70" s="3" t="s">
        <v>164</v>
      </c>
      <c r="N70" s="3" t="s">
        <v>888</v>
      </c>
      <c r="O70">
        <v>3</v>
      </c>
      <c r="P70" s="3" t="s">
        <v>3558</v>
      </c>
      <c r="Q70" s="3" t="s">
        <v>3558</v>
      </c>
      <c r="R70" s="3" t="s">
        <v>3558</v>
      </c>
      <c r="S70" s="3" t="s">
        <v>633</v>
      </c>
      <c r="T70" s="3" t="s">
        <v>1963</v>
      </c>
      <c r="U70" s="3" t="s">
        <v>634</v>
      </c>
      <c r="V70" s="3" t="s">
        <v>173</v>
      </c>
      <c r="W70" s="3" t="s">
        <v>173</v>
      </c>
      <c r="X70" s="3" t="s">
        <v>4437</v>
      </c>
      <c r="Y70" s="3" t="s">
        <v>175</v>
      </c>
      <c r="Z70" s="3" t="s">
        <v>292</v>
      </c>
      <c r="AA70" s="3" t="s">
        <v>170</v>
      </c>
      <c r="AB70">
        <v>0</v>
      </c>
      <c r="AC70">
        <v>3</v>
      </c>
      <c r="AD70">
        <v>0</v>
      </c>
      <c r="AE70">
        <v>0</v>
      </c>
      <c r="AF70">
        <v>0</v>
      </c>
      <c r="AG70">
        <v>3</v>
      </c>
      <c r="AH70">
        <v>0</v>
      </c>
      <c r="AI70">
        <v>0</v>
      </c>
      <c r="AJ70">
        <v>0</v>
      </c>
      <c r="AK70">
        <v>4</v>
      </c>
      <c r="AL70">
        <v>0</v>
      </c>
      <c r="AM70">
        <v>0</v>
      </c>
      <c r="AN70">
        <v>0</v>
      </c>
      <c r="AO70">
        <v>4</v>
      </c>
      <c r="AP70">
        <v>0</v>
      </c>
      <c r="AQ70">
        <v>0</v>
      </c>
      <c r="AR70">
        <v>1</v>
      </c>
      <c r="AS70">
        <v>5</v>
      </c>
      <c r="AT70">
        <v>0</v>
      </c>
      <c r="AU70">
        <v>0</v>
      </c>
      <c r="AV70">
        <v>0</v>
      </c>
      <c r="AW70">
        <v>6</v>
      </c>
      <c r="AX70">
        <v>0</v>
      </c>
      <c r="AY70">
        <v>0</v>
      </c>
      <c r="AZ70">
        <v>0</v>
      </c>
      <c r="BA70">
        <v>7</v>
      </c>
      <c r="BB70">
        <v>0</v>
      </c>
      <c r="BC70">
        <v>0</v>
      </c>
      <c r="BD70">
        <v>0</v>
      </c>
      <c r="BE70">
        <v>7</v>
      </c>
      <c r="BF70">
        <v>0</v>
      </c>
      <c r="BG70">
        <v>0</v>
      </c>
      <c r="BH70">
        <v>0</v>
      </c>
      <c r="BI70">
        <v>5</v>
      </c>
      <c r="BJ70">
        <v>0</v>
      </c>
      <c r="BK70">
        <v>0</v>
      </c>
      <c r="BL70">
        <v>0</v>
      </c>
      <c r="BM70">
        <v>5</v>
      </c>
      <c r="BN70">
        <v>0</v>
      </c>
      <c r="BO70">
        <v>0</v>
      </c>
      <c r="BP70">
        <v>0</v>
      </c>
      <c r="BQ70">
        <v>3</v>
      </c>
      <c r="BR70">
        <v>0</v>
      </c>
      <c r="BS70">
        <v>0</v>
      </c>
      <c r="BT70">
        <v>0</v>
      </c>
      <c r="BU70">
        <v>3</v>
      </c>
      <c r="BV70">
        <v>0</v>
      </c>
      <c r="BW70">
        <v>0</v>
      </c>
      <c r="BX70">
        <v>0</v>
      </c>
      <c r="BY70">
        <v>5</v>
      </c>
      <c r="BZ70">
        <v>0</v>
      </c>
      <c r="CA70">
        <v>0</v>
      </c>
      <c r="CB70">
        <v>0</v>
      </c>
      <c r="CC70">
        <v>5</v>
      </c>
      <c r="CD70">
        <v>0</v>
      </c>
      <c r="CE70">
        <v>0</v>
      </c>
      <c r="CF70">
        <v>0</v>
      </c>
      <c r="CG70">
        <v>8</v>
      </c>
      <c r="CH70">
        <v>0</v>
      </c>
      <c r="CI70">
        <v>0</v>
      </c>
      <c r="CJ70">
        <v>0</v>
      </c>
      <c r="CK70">
        <v>8</v>
      </c>
      <c r="CL70">
        <v>0</v>
      </c>
      <c r="CM70">
        <v>0</v>
      </c>
      <c r="CN70">
        <v>0</v>
      </c>
      <c r="CO70">
        <v>9</v>
      </c>
      <c r="CP70">
        <v>0</v>
      </c>
      <c r="CQ70">
        <v>0</v>
      </c>
      <c r="CR70">
        <v>0</v>
      </c>
      <c r="CS70">
        <v>9</v>
      </c>
      <c r="CT70">
        <v>0</v>
      </c>
      <c r="CU70">
        <v>0</v>
      </c>
      <c r="CV70">
        <v>0</v>
      </c>
      <c r="CW70">
        <v>13</v>
      </c>
      <c r="CX70">
        <v>0</v>
      </c>
      <c r="CY70">
        <v>0</v>
      </c>
      <c r="CZ70">
        <v>0</v>
      </c>
      <c r="DA70">
        <v>13</v>
      </c>
      <c r="DB70">
        <v>0</v>
      </c>
      <c r="DC70">
        <v>0</v>
      </c>
      <c r="DD70">
        <v>0</v>
      </c>
      <c r="DE70">
        <v>5</v>
      </c>
      <c r="DF70">
        <v>0</v>
      </c>
      <c r="DG70">
        <v>0</v>
      </c>
      <c r="DH70">
        <v>0</v>
      </c>
      <c r="DI70">
        <v>5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4.4087379999999996</v>
      </c>
      <c r="DV70">
        <v>0</v>
      </c>
      <c r="DW70">
        <v>0</v>
      </c>
      <c r="DX70">
        <v>0</v>
      </c>
      <c r="DY70" s="4"/>
      <c r="DZ70" s="3" t="s">
        <v>6979</v>
      </c>
      <c r="EA70">
        <v>0</v>
      </c>
      <c r="EB70">
        <v>0</v>
      </c>
      <c r="EC70">
        <v>68</v>
      </c>
      <c r="ED70">
        <v>0</v>
      </c>
      <c r="EE70">
        <v>0</v>
      </c>
      <c r="EF70">
        <v>68</v>
      </c>
      <c r="EG70">
        <v>6.1818179999999998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268</v>
      </c>
      <c r="F71" s="3" t="s">
        <v>1269</v>
      </c>
      <c r="G71" s="3" t="s">
        <v>1270</v>
      </c>
      <c r="H71" s="3" t="s">
        <v>1271</v>
      </c>
      <c r="I71" s="3" t="s">
        <v>69</v>
      </c>
      <c r="J71" s="3" t="s">
        <v>70</v>
      </c>
      <c r="K71" s="3" t="s">
        <v>1272</v>
      </c>
      <c r="L71" s="3" t="s">
        <v>1273</v>
      </c>
      <c r="M71" s="3" t="s">
        <v>164</v>
      </c>
      <c r="N71" s="3" t="s">
        <v>888</v>
      </c>
      <c r="O71">
        <v>3</v>
      </c>
      <c r="P71" s="3" t="s">
        <v>3558</v>
      </c>
      <c r="Q71" s="3" t="s">
        <v>3558</v>
      </c>
      <c r="R71" s="3" t="s">
        <v>3558</v>
      </c>
      <c r="S71" s="3" t="s">
        <v>480</v>
      </c>
      <c r="T71" s="3" t="s">
        <v>2348</v>
      </c>
      <c r="U71" s="3" t="s">
        <v>166</v>
      </c>
      <c r="V71" s="3" t="s">
        <v>167</v>
      </c>
      <c r="W71" s="3" t="s">
        <v>168</v>
      </c>
      <c r="X71" s="3" t="s">
        <v>168</v>
      </c>
      <c r="Y71" s="3" t="s">
        <v>169</v>
      </c>
      <c r="Z71" s="3" t="s">
        <v>292</v>
      </c>
      <c r="AA71" s="3" t="s">
        <v>17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5</v>
      </c>
      <c r="CX71">
        <v>0</v>
      </c>
      <c r="CY71">
        <v>0</v>
      </c>
      <c r="CZ71">
        <v>0</v>
      </c>
      <c r="DA71">
        <v>5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2.5</v>
      </c>
      <c r="DV71">
        <v>0</v>
      </c>
      <c r="DW71">
        <v>0</v>
      </c>
      <c r="DX71">
        <v>0</v>
      </c>
      <c r="DY71" s="4"/>
      <c r="DZ71" s="3" t="s">
        <v>6979</v>
      </c>
      <c r="EA71">
        <v>0</v>
      </c>
      <c r="EB71">
        <v>0</v>
      </c>
      <c r="EC71">
        <v>5</v>
      </c>
      <c r="ED71">
        <v>0</v>
      </c>
      <c r="EE71">
        <v>0</v>
      </c>
      <c r="EF71">
        <v>5</v>
      </c>
      <c r="EG71">
        <v>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24</v>
      </c>
      <c r="F72" s="3" t="s">
        <v>1325</v>
      </c>
      <c r="G72" s="3" t="s">
        <v>1270</v>
      </c>
      <c r="H72" s="3" t="s">
        <v>1271</v>
      </c>
      <c r="I72" s="3" t="s">
        <v>77</v>
      </c>
      <c r="J72" s="3" t="s">
        <v>78</v>
      </c>
      <c r="K72" s="3" t="s">
        <v>1272</v>
      </c>
      <c r="L72" s="3" t="s">
        <v>1273</v>
      </c>
      <c r="M72" s="3" t="s">
        <v>164</v>
      </c>
      <c r="N72" s="3" t="s">
        <v>888</v>
      </c>
      <c r="O72">
        <v>3</v>
      </c>
      <c r="P72" s="3" t="s">
        <v>3558</v>
      </c>
      <c r="Q72" s="3" t="s">
        <v>3558</v>
      </c>
      <c r="R72" s="3" t="s">
        <v>3558</v>
      </c>
      <c r="S72" s="3" t="s">
        <v>4435</v>
      </c>
      <c r="T72" s="3" t="s">
        <v>4436</v>
      </c>
      <c r="U72" s="3" t="s">
        <v>282</v>
      </c>
      <c r="V72" s="3" t="s">
        <v>173</v>
      </c>
      <c r="W72" s="3" t="s">
        <v>173</v>
      </c>
      <c r="X72" s="3" t="s">
        <v>4437</v>
      </c>
      <c r="Y72" s="3" t="s">
        <v>175</v>
      </c>
      <c r="Z72" s="3" t="s">
        <v>3804</v>
      </c>
      <c r="AA72" s="3" t="s">
        <v>17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60</v>
      </c>
      <c r="AM72">
        <v>0</v>
      </c>
      <c r="AN72">
        <v>0</v>
      </c>
      <c r="AO72">
        <v>6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52</v>
      </c>
      <c r="BK72">
        <v>0</v>
      </c>
      <c r="BL72">
        <v>0</v>
      </c>
      <c r="BM72">
        <v>52</v>
      </c>
      <c r="BN72">
        <v>0</v>
      </c>
      <c r="BO72">
        <v>0</v>
      </c>
      <c r="BP72">
        <v>0</v>
      </c>
      <c r="BQ72">
        <v>0</v>
      </c>
      <c r="BR72">
        <v>30</v>
      </c>
      <c r="BS72">
        <v>0</v>
      </c>
      <c r="BT72">
        <v>0</v>
      </c>
      <c r="BU72">
        <v>3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210</v>
      </c>
      <c r="CI72">
        <v>0</v>
      </c>
      <c r="CJ72">
        <v>0</v>
      </c>
      <c r="CK72">
        <v>210</v>
      </c>
      <c r="CL72">
        <v>0</v>
      </c>
      <c r="CM72">
        <v>0</v>
      </c>
      <c r="CN72">
        <v>0</v>
      </c>
      <c r="CO72">
        <v>0</v>
      </c>
      <c r="CP72">
        <v>90</v>
      </c>
      <c r="CQ72">
        <v>0</v>
      </c>
      <c r="CR72">
        <v>0</v>
      </c>
      <c r="CS72">
        <v>9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30</v>
      </c>
      <c r="DG72">
        <v>0</v>
      </c>
      <c r="DH72">
        <v>0</v>
      </c>
      <c r="DI72">
        <v>13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6.9669590000000001</v>
      </c>
      <c r="DV72">
        <v>0</v>
      </c>
      <c r="DW72">
        <v>0</v>
      </c>
      <c r="DX72">
        <v>0</v>
      </c>
      <c r="DY72" s="4"/>
      <c r="DZ72" s="3" t="s">
        <v>6979</v>
      </c>
      <c r="EA72">
        <v>0</v>
      </c>
      <c r="EB72">
        <v>0</v>
      </c>
      <c r="EC72">
        <v>572</v>
      </c>
      <c r="ED72">
        <v>0</v>
      </c>
      <c r="EE72">
        <v>0</v>
      </c>
      <c r="EF72">
        <v>572</v>
      </c>
      <c r="EG72">
        <v>95.333332999999996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24</v>
      </c>
      <c r="F73" s="3" t="s">
        <v>1325</v>
      </c>
      <c r="G73" s="3" t="s">
        <v>1270</v>
      </c>
      <c r="H73" s="3" t="s">
        <v>1271</v>
      </c>
      <c r="I73" s="3" t="s">
        <v>96</v>
      </c>
      <c r="J73" s="3" t="s">
        <v>97</v>
      </c>
      <c r="K73" s="3" t="s">
        <v>1272</v>
      </c>
      <c r="L73" s="3" t="s">
        <v>1273</v>
      </c>
      <c r="M73" s="3" t="s">
        <v>164</v>
      </c>
      <c r="N73" s="3" t="s">
        <v>888</v>
      </c>
      <c r="O73">
        <v>3</v>
      </c>
      <c r="P73" s="3" t="s">
        <v>3558</v>
      </c>
      <c r="Q73" s="3" t="s">
        <v>3558</v>
      </c>
      <c r="R73" s="3" t="s">
        <v>3558</v>
      </c>
      <c r="S73" s="3" t="s">
        <v>452</v>
      </c>
      <c r="T73" s="3" t="s">
        <v>2313</v>
      </c>
      <c r="U73" s="3" t="s">
        <v>182</v>
      </c>
      <c r="V73" s="3" t="s">
        <v>167</v>
      </c>
      <c r="W73" s="3" t="s">
        <v>183</v>
      </c>
      <c r="X73" s="3" t="s">
        <v>184</v>
      </c>
      <c r="Y73" s="3" t="s">
        <v>169</v>
      </c>
      <c r="Z73" s="3" t="s">
        <v>3803</v>
      </c>
      <c r="AA73" s="3" t="s">
        <v>170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2</v>
      </c>
      <c r="AU73">
        <v>0</v>
      </c>
      <c r="AV73">
        <v>0</v>
      </c>
      <c r="AW73">
        <v>2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0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1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0</v>
      </c>
      <c r="BQ73">
        <v>0</v>
      </c>
      <c r="BR73">
        <v>2</v>
      </c>
      <c r="BS73">
        <v>0</v>
      </c>
      <c r="BT73">
        <v>0</v>
      </c>
      <c r="BU73">
        <v>2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2</v>
      </c>
      <c r="CI73">
        <v>0</v>
      </c>
      <c r="CJ73">
        <v>0</v>
      </c>
      <c r="CK73">
        <v>2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270</v>
      </c>
      <c r="DV73">
        <v>0</v>
      </c>
      <c r="DW73">
        <v>0</v>
      </c>
      <c r="DX73">
        <v>0</v>
      </c>
      <c r="DY73" s="4"/>
      <c r="DZ73" s="3" t="s">
        <v>6979</v>
      </c>
      <c r="EA73">
        <v>0</v>
      </c>
      <c r="EB73">
        <v>0</v>
      </c>
      <c r="EC73">
        <v>12</v>
      </c>
      <c r="ED73">
        <v>0</v>
      </c>
      <c r="EE73">
        <v>0</v>
      </c>
      <c r="EF73">
        <v>12</v>
      </c>
      <c r="EG73">
        <v>1.333333000000000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24</v>
      </c>
      <c r="F74" s="3" t="s">
        <v>1325</v>
      </c>
      <c r="G74" s="3" t="s">
        <v>1270</v>
      </c>
      <c r="H74" s="3" t="s">
        <v>1271</v>
      </c>
      <c r="I74" s="3" t="s">
        <v>96</v>
      </c>
      <c r="J74" s="3" t="s">
        <v>97</v>
      </c>
      <c r="K74" s="3" t="s">
        <v>1272</v>
      </c>
      <c r="L74" s="3" t="s">
        <v>1273</v>
      </c>
      <c r="M74" s="3" t="s">
        <v>164</v>
      </c>
      <c r="N74" s="3" t="s">
        <v>888</v>
      </c>
      <c r="O74">
        <v>3</v>
      </c>
      <c r="P74" s="3" t="s">
        <v>3558</v>
      </c>
      <c r="Q74" s="3" t="s">
        <v>3558</v>
      </c>
      <c r="R74" s="3" t="s">
        <v>3558</v>
      </c>
      <c r="S74" s="3" t="s">
        <v>94</v>
      </c>
      <c r="T74" s="3" t="s">
        <v>2196</v>
      </c>
      <c r="U74" s="3" t="s">
        <v>246</v>
      </c>
      <c r="V74" s="3" t="s">
        <v>173</v>
      </c>
      <c r="W74" s="3" t="s">
        <v>173</v>
      </c>
      <c r="X74" s="3" t="s">
        <v>4437</v>
      </c>
      <c r="Y74" s="3" t="s">
        <v>175</v>
      </c>
      <c r="Z74" s="3" t="s">
        <v>292</v>
      </c>
      <c r="AA74" s="3" t="s">
        <v>170</v>
      </c>
      <c r="AB74">
        <v>0</v>
      </c>
      <c r="AC74">
        <v>16</v>
      </c>
      <c r="AD74">
        <v>0</v>
      </c>
      <c r="AE74">
        <v>0</v>
      </c>
      <c r="AF74">
        <v>0</v>
      </c>
      <c r="AG74">
        <v>16</v>
      </c>
      <c r="AH74">
        <v>0</v>
      </c>
      <c r="AI74">
        <v>0</v>
      </c>
      <c r="AJ74">
        <v>1</v>
      </c>
      <c r="AK74">
        <v>4</v>
      </c>
      <c r="AL74">
        <v>0</v>
      </c>
      <c r="AM74">
        <v>0</v>
      </c>
      <c r="AN74">
        <v>0</v>
      </c>
      <c r="AO74">
        <v>5</v>
      </c>
      <c r="AP74">
        <v>0</v>
      </c>
      <c r="AQ74">
        <v>0</v>
      </c>
      <c r="AR74">
        <v>0</v>
      </c>
      <c r="AS74">
        <v>14</v>
      </c>
      <c r="AT74">
        <v>0</v>
      </c>
      <c r="AU74">
        <v>0</v>
      </c>
      <c r="AV74">
        <v>0</v>
      </c>
      <c r="AW74">
        <v>14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8</v>
      </c>
      <c r="BR74">
        <v>0</v>
      </c>
      <c r="BS74">
        <v>0</v>
      </c>
      <c r="BT74">
        <v>0</v>
      </c>
      <c r="BU74">
        <v>8</v>
      </c>
      <c r="BV74">
        <v>0</v>
      </c>
      <c r="BW74">
        <v>0</v>
      </c>
      <c r="BX74">
        <v>0</v>
      </c>
      <c r="BY74">
        <v>9</v>
      </c>
      <c r="BZ74">
        <v>0</v>
      </c>
      <c r="CA74">
        <v>0</v>
      </c>
      <c r="CB74">
        <v>0</v>
      </c>
      <c r="CC74">
        <v>9</v>
      </c>
      <c r="CD74">
        <v>0</v>
      </c>
      <c r="CE74">
        <v>0</v>
      </c>
      <c r="CF74">
        <v>0</v>
      </c>
      <c r="CG74">
        <v>21</v>
      </c>
      <c r="CH74">
        <v>0</v>
      </c>
      <c r="CI74">
        <v>0</v>
      </c>
      <c r="CJ74">
        <v>0</v>
      </c>
      <c r="CK74">
        <v>21</v>
      </c>
      <c r="CL74">
        <v>0</v>
      </c>
      <c r="CM74">
        <v>0</v>
      </c>
      <c r="CN74">
        <v>0</v>
      </c>
      <c r="CO74">
        <v>17</v>
      </c>
      <c r="CP74">
        <v>0</v>
      </c>
      <c r="CQ74">
        <v>0</v>
      </c>
      <c r="CR74">
        <v>0</v>
      </c>
      <c r="CS74">
        <v>17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.54</v>
      </c>
      <c r="DV74">
        <v>0</v>
      </c>
      <c r="DW74">
        <v>0</v>
      </c>
      <c r="DX74">
        <v>0</v>
      </c>
      <c r="DY74" s="4"/>
      <c r="DZ74" s="3" t="s">
        <v>6979</v>
      </c>
      <c r="EA74">
        <v>0</v>
      </c>
      <c r="EB74">
        <v>0</v>
      </c>
      <c r="EC74">
        <v>90</v>
      </c>
      <c r="ED74">
        <v>0</v>
      </c>
      <c r="EE74">
        <v>0</v>
      </c>
      <c r="EF74">
        <v>90</v>
      </c>
      <c r="EG74">
        <v>12.85714300000000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881</v>
      </c>
      <c r="F75" s="3" t="s">
        <v>882</v>
      </c>
      <c r="G75" s="3" t="s">
        <v>883</v>
      </c>
      <c r="H75" s="3" t="s">
        <v>884</v>
      </c>
      <c r="I75" s="3" t="s">
        <v>41</v>
      </c>
      <c r="J75" s="3" t="s">
        <v>42</v>
      </c>
      <c r="K75" s="3" t="s">
        <v>885</v>
      </c>
      <c r="L75" s="3" t="s">
        <v>886</v>
      </c>
      <c r="M75" s="3" t="s">
        <v>164</v>
      </c>
      <c r="N75" s="3" t="s">
        <v>887</v>
      </c>
      <c r="O75">
        <v>5</v>
      </c>
      <c r="P75" s="3" t="s">
        <v>3558</v>
      </c>
      <c r="Q75" s="3" t="s">
        <v>3558</v>
      </c>
      <c r="R75" s="3" t="s">
        <v>3558</v>
      </c>
      <c r="S75" s="3" t="s">
        <v>5565</v>
      </c>
      <c r="T75" s="3" t="s">
        <v>5566</v>
      </c>
      <c r="U75" s="3" t="s">
        <v>166</v>
      </c>
      <c r="V75" s="3" t="s">
        <v>167</v>
      </c>
      <c r="W75" s="3" t="s">
        <v>168</v>
      </c>
      <c r="X75" s="3" t="s">
        <v>168</v>
      </c>
      <c r="Y75" s="3" t="s">
        <v>169</v>
      </c>
      <c r="Z75" s="3" t="s">
        <v>292</v>
      </c>
      <c r="AA75" s="3" t="s">
        <v>17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20</v>
      </c>
      <c r="CP75">
        <v>0</v>
      </c>
      <c r="CQ75">
        <v>0</v>
      </c>
      <c r="CR75">
        <v>0</v>
      </c>
      <c r="CS75">
        <v>2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89.98</v>
      </c>
      <c r="DV75">
        <v>0</v>
      </c>
      <c r="DW75">
        <v>0</v>
      </c>
      <c r="DX75">
        <v>0</v>
      </c>
      <c r="DY75" s="4"/>
      <c r="DZ75" s="3" t="s">
        <v>6979</v>
      </c>
      <c r="EA75">
        <v>0</v>
      </c>
      <c r="EB75">
        <v>0</v>
      </c>
      <c r="EC75">
        <v>20</v>
      </c>
      <c r="ED75">
        <v>0</v>
      </c>
      <c r="EE75">
        <v>0</v>
      </c>
      <c r="EF75">
        <v>20</v>
      </c>
      <c r="EG75">
        <v>2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81</v>
      </c>
      <c r="F76" s="3" t="s">
        <v>882</v>
      </c>
      <c r="G76" s="3" t="s">
        <v>4191</v>
      </c>
      <c r="H76" s="3" t="s">
        <v>3954</v>
      </c>
      <c r="I76" s="3" t="s">
        <v>24</v>
      </c>
      <c r="J76" s="3" t="s">
        <v>1426</v>
      </c>
      <c r="K76" s="3" t="s">
        <v>885</v>
      </c>
      <c r="L76" s="3" t="s">
        <v>1383</v>
      </c>
      <c r="M76" s="3" t="s">
        <v>164</v>
      </c>
      <c r="N76" s="3" t="s">
        <v>887</v>
      </c>
      <c r="O76">
        <v>5</v>
      </c>
      <c r="P76" s="3" t="s">
        <v>3558</v>
      </c>
      <c r="Q76" s="3" t="s">
        <v>3558</v>
      </c>
      <c r="R76" s="3" t="s">
        <v>3558</v>
      </c>
      <c r="S76" s="3" t="s">
        <v>3883</v>
      </c>
      <c r="T76" s="3" t="s">
        <v>3884</v>
      </c>
      <c r="U76" s="3" t="s">
        <v>182</v>
      </c>
      <c r="V76" s="3" t="s">
        <v>167</v>
      </c>
      <c r="W76" s="3" t="s">
        <v>168</v>
      </c>
      <c r="X76" s="3" t="s">
        <v>168</v>
      </c>
      <c r="Y76" s="3" t="s">
        <v>169</v>
      </c>
      <c r="Z76" s="3" t="s">
        <v>292</v>
      </c>
      <c r="AA76" s="3" t="s">
        <v>17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1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1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1</v>
      </c>
      <c r="DQ76">
        <v>1</v>
      </c>
      <c r="DR76">
        <v>0</v>
      </c>
      <c r="DS76">
        <v>0</v>
      </c>
      <c r="DT76">
        <v>1</v>
      </c>
      <c r="DU76">
        <v>106.25</v>
      </c>
      <c r="DV76">
        <v>0</v>
      </c>
      <c r="DW76">
        <v>0</v>
      </c>
      <c r="DX76">
        <v>0</v>
      </c>
      <c r="DY76" s="4">
        <v>46023</v>
      </c>
      <c r="DZ76" s="3" t="s">
        <v>6979</v>
      </c>
      <c r="EA76">
        <v>0</v>
      </c>
      <c r="EB76">
        <v>0</v>
      </c>
      <c r="EC76">
        <v>3</v>
      </c>
      <c r="ED76">
        <v>0</v>
      </c>
      <c r="EE76">
        <v>0</v>
      </c>
      <c r="EF76">
        <v>3</v>
      </c>
      <c r="EG76">
        <v>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73</v>
      </c>
      <c r="F77" s="3" t="s">
        <v>1174</v>
      </c>
      <c r="G77" s="3" t="s">
        <v>1270</v>
      </c>
      <c r="H77" s="3" t="s">
        <v>1271</v>
      </c>
      <c r="I77" s="3" t="s">
        <v>57</v>
      </c>
      <c r="J77" s="3" t="s">
        <v>5075</v>
      </c>
      <c r="K77" s="3" t="s">
        <v>1281</v>
      </c>
      <c r="L77" s="3" t="s">
        <v>1282</v>
      </c>
      <c r="M77" s="3" t="s">
        <v>164</v>
      </c>
      <c r="N77" s="3" t="s">
        <v>888</v>
      </c>
      <c r="O77">
        <v>3</v>
      </c>
      <c r="P77" s="3" t="s">
        <v>3558</v>
      </c>
      <c r="Q77" s="3" t="s">
        <v>3558</v>
      </c>
      <c r="R77" s="3" t="s">
        <v>3558</v>
      </c>
      <c r="S77" s="3" t="s">
        <v>3957</v>
      </c>
      <c r="T77" s="3" t="s">
        <v>3958</v>
      </c>
      <c r="U77" s="3" t="s">
        <v>166</v>
      </c>
      <c r="V77" s="3" t="s">
        <v>167</v>
      </c>
      <c r="W77" s="3" t="s">
        <v>208</v>
      </c>
      <c r="X77" s="3" t="s">
        <v>209</v>
      </c>
      <c r="Y77" s="3" t="s">
        <v>169</v>
      </c>
      <c r="Z77" s="3" t="s">
        <v>292</v>
      </c>
      <c r="AA77" s="3" t="s">
        <v>17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</v>
      </c>
      <c r="CX77">
        <v>0</v>
      </c>
      <c r="CY77">
        <v>0</v>
      </c>
      <c r="CZ77">
        <v>0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00</v>
      </c>
      <c r="DV77">
        <v>0</v>
      </c>
      <c r="DW77">
        <v>0</v>
      </c>
      <c r="DX77">
        <v>0</v>
      </c>
      <c r="DY77" s="4"/>
      <c r="DZ77" s="3" t="s">
        <v>6979</v>
      </c>
      <c r="EA77">
        <v>0</v>
      </c>
      <c r="EB77">
        <v>0</v>
      </c>
      <c r="EC77">
        <v>2</v>
      </c>
      <c r="ED77">
        <v>0</v>
      </c>
      <c r="EE77">
        <v>0</v>
      </c>
      <c r="EF77">
        <v>2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73</v>
      </c>
      <c r="F78" s="3" t="s">
        <v>1174</v>
      </c>
      <c r="G78" s="3" t="s">
        <v>1270</v>
      </c>
      <c r="H78" s="3" t="s">
        <v>1271</v>
      </c>
      <c r="I78" s="3" t="s">
        <v>57</v>
      </c>
      <c r="J78" s="3" t="s">
        <v>5075</v>
      </c>
      <c r="K78" s="3" t="s">
        <v>1281</v>
      </c>
      <c r="L78" s="3" t="s">
        <v>1282</v>
      </c>
      <c r="M78" s="3" t="s">
        <v>164</v>
      </c>
      <c r="N78" s="3" t="s">
        <v>888</v>
      </c>
      <c r="O78">
        <v>3</v>
      </c>
      <c r="P78" s="3" t="s">
        <v>3558</v>
      </c>
      <c r="Q78" s="3" t="s">
        <v>3558</v>
      </c>
      <c r="R78" s="3" t="s">
        <v>3558</v>
      </c>
      <c r="S78" s="3" t="s">
        <v>2950</v>
      </c>
      <c r="T78" s="3" t="s">
        <v>2951</v>
      </c>
      <c r="U78" s="3" t="s">
        <v>166</v>
      </c>
      <c r="V78" s="3" t="s">
        <v>167</v>
      </c>
      <c r="W78" s="3" t="s">
        <v>168</v>
      </c>
      <c r="X78" s="3" t="s">
        <v>168</v>
      </c>
      <c r="Y78" s="3" t="s">
        <v>175</v>
      </c>
      <c r="Z78" s="3" t="s">
        <v>3803</v>
      </c>
      <c r="AA78" s="3" t="s">
        <v>17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208</v>
      </c>
      <c r="CI78">
        <v>0</v>
      </c>
      <c r="CJ78">
        <v>0</v>
      </c>
      <c r="CK78">
        <v>208</v>
      </c>
      <c r="CL78">
        <v>0</v>
      </c>
      <c r="CM78">
        <v>0</v>
      </c>
      <c r="CN78">
        <v>0</v>
      </c>
      <c r="CO78">
        <v>0</v>
      </c>
      <c r="CP78">
        <v>211</v>
      </c>
      <c r="CQ78">
        <v>0</v>
      </c>
      <c r="CR78">
        <v>0</v>
      </c>
      <c r="CS78">
        <v>211</v>
      </c>
      <c r="CT78">
        <v>0</v>
      </c>
      <c r="CU78">
        <v>0</v>
      </c>
      <c r="CV78">
        <v>0</v>
      </c>
      <c r="CW78">
        <v>0</v>
      </c>
      <c r="CX78">
        <v>81</v>
      </c>
      <c r="CY78">
        <v>0</v>
      </c>
      <c r="CZ78">
        <v>0</v>
      </c>
      <c r="DA78">
        <v>8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9.9999999999999995E-7</v>
      </c>
      <c r="DV78">
        <v>0</v>
      </c>
      <c r="DW78">
        <v>0</v>
      </c>
      <c r="DX78">
        <v>0</v>
      </c>
      <c r="DY78" s="4"/>
      <c r="DZ78" s="3" t="s">
        <v>6979</v>
      </c>
      <c r="EA78">
        <v>0</v>
      </c>
      <c r="EB78">
        <v>0</v>
      </c>
      <c r="EC78">
        <v>500</v>
      </c>
      <c r="ED78">
        <v>0</v>
      </c>
      <c r="EE78">
        <v>0</v>
      </c>
      <c r="EF78">
        <v>500</v>
      </c>
      <c r="EG78">
        <v>166.66666699999999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268</v>
      </c>
      <c r="F79" s="3" t="s">
        <v>1269</v>
      </c>
      <c r="G79" s="3" t="s">
        <v>1270</v>
      </c>
      <c r="H79" s="3" t="s">
        <v>1271</v>
      </c>
      <c r="I79" s="3" t="s">
        <v>18</v>
      </c>
      <c r="J79" s="3" t="s">
        <v>19</v>
      </c>
      <c r="K79" s="3" t="s">
        <v>1281</v>
      </c>
      <c r="L79" s="3" t="s">
        <v>1306</v>
      </c>
      <c r="M79" s="3" t="s">
        <v>164</v>
      </c>
      <c r="N79" s="3" t="s">
        <v>888</v>
      </c>
      <c r="O79">
        <v>3</v>
      </c>
      <c r="P79" s="3" t="s">
        <v>3558</v>
      </c>
      <c r="Q79" s="3" t="s">
        <v>3558</v>
      </c>
      <c r="R79" s="3" t="s">
        <v>3558</v>
      </c>
      <c r="S79" s="3" t="s">
        <v>770</v>
      </c>
      <c r="T79" s="3" t="s">
        <v>4297</v>
      </c>
      <c r="U79" s="3" t="s">
        <v>282</v>
      </c>
      <c r="V79" s="3" t="s">
        <v>173</v>
      </c>
      <c r="W79" s="3" t="s">
        <v>173</v>
      </c>
      <c r="X79" s="3" t="s">
        <v>4437</v>
      </c>
      <c r="Y79" s="3" t="s">
        <v>175</v>
      </c>
      <c r="Z79" s="3" t="s">
        <v>3804</v>
      </c>
      <c r="AA79" s="3" t="s">
        <v>17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90</v>
      </c>
      <c r="BC79">
        <v>0</v>
      </c>
      <c r="BD79">
        <v>0</v>
      </c>
      <c r="BE79">
        <v>90</v>
      </c>
      <c r="BF79">
        <v>0</v>
      </c>
      <c r="BG79">
        <v>0</v>
      </c>
      <c r="BH79">
        <v>0</v>
      </c>
      <c r="BI79">
        <v>0</v>
      </c>
      <c r="BJ79">
        <v>60</v>
      </c>
      <c r="BK79">
        <v>0</v>
      </c>
      <c r="BL79">
        <v>0</v>
      </c>
      <c r="BM79">
        <v>6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360</v>
      </c>
      <c r="CY79">
        <v>0</v>
      </c>
      <c r="CZ79">
        <v>0</v>
      </c>
      <c r="DA79">
        <v>360</v>
      </c>
      <c r="DB79">
        <v>0</v>
      </c>
      <c r="DC79">
        <v>0</v>
      </c>
      <c r="DD79">
        <v>0</v>
      </c>
      <c r="DE79">
        <v>0</v>
      </c>
      <c r="DF79">
        <v>94</v>
      </c>
      <c r="DG79">
        <v>0</v>
      </c>
      <c r="DH79">
        <v>0</v>
      </c>
      <c r="DI79">
        <v>94</v>
      </c>
      <c r="DJ79">
        <v>0</v>
      </c>
      <c r="DK79">
        <v>0</v>
      </c>
      <c r="DL79">
        <v>0</v>
      </c>
      <c r="DM79">
        <v>0</v>
      </c>
      <c r="DN79">
        <v>120</v>
      </c>
      <c r="DO79">
        <v>0</v>
      </c>
      <c r="DP79">
        <v>0</v>
      </c>
      <c r="DQ79">
        <v>120</v>
      </c>
      <c r="DR79">
        <v>0</v>
      </c>
      <c r="DS79">
        <v>0</v>
      </c>
      <c r="DT79">
        <v>0</v>
      </c>
      <c r="DU79">
        <v>1.184693</v>
      </c>
      <c r="DV79">
        <v>120</v>
      </c>
      <c r="DW79">
        <v>0</v>
      </c>
      <c r="DX79">
        <v>0</v>
      </c>
      <c r="DY79" s="4">
        <v>47149</v>
      </c>
      <c r="DZ79" s="3" t="s">
        <v>6979</v>
      </c>
      <c r="EA79">
        <v>0</v>
      </c>
      <c r="EB79">
        <v>0</v>
      </c>
      <c r="EC79">
        <v>724</v>
      </c>
      <c r="ED79">
        <v>0</v>
      </c>
      <c r="EE79">
        <v>0</v>
      </c>
      <c r="EF79">
        <v>724</v>
      </c>
      <c r="EG79">
        <v>144.8000000000000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268</v>
      </c>
      <c r="F80" s="3" t="s">
        <v>1269</v>
      </c>
      <c r="G80" s="3" t="s">
        <v>1270</v>
      </c>
      <c r="H80" s="3" t="s">
        <v>1271</v>
      </c>
      <c r="I80" s="3" t="s">
        <v>108</v>
      </c>
      <c r="J80" s="3" t="s">
        <v>109</v>
      </c>
      <c r="K80" s="3" t="s">
        <v>1272</v>
      </c>
      <c r="L80" s="3" t="s">
        <v>1273</v>
      </c>
      <c r="M80" s="3" t="s">
        <v>164</v>
      </c>
      <c r="N80" s="3" t="s">
        <v>888</v>
      </c>
      <c r="O80">
        <v>3</v>
      </c>
      <c r="P80" s="3" t="s">
        <v>3558</v>
      </c>
      <c r="Q80" s="3" t="s">
        <v>3558</v>
      </c>
      <c r="R80" s="3" t="s">
        <v>3558</v>
      </c>
      <c r="S80" s="3" t="s">
        <v>633</v>
      </c>
      <c r="T80" s="3" t="s">
        <v>1963</v>
      </c>
      <c r="U80" s="3" t="s">
        <v>634</v>
      </c>
      <c r="V80" s="3" t="s">
        <v>173</v>
      </c>
      <c r="W80" s="3" t="s">
        <v>173</v>
      </c>
      <c r="X80" s="3" t="s">
        <v>4437</v>
      </c>
      <c r="Y80" s="3" t="s">
        <v>175</v>
      </c>
      <c r="Z80" s="3" t="s">
        <v>292</v>
      </c>
      <c r="AA80" s="3" t="s">
        <v>17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3</v>
      </c>
      <c r="AL80">
        <v>0</v>
      </c>
      <c r="AM80">
        <v>0</v>
      </c>
      <c r="AN80">
        <v>0</v>
      </c>
      <c r="AO80">
        <v>13</v>
      </c>
      <c r="AP80">
        <v>0</v>
      </c>
      <c r="AQ80">
        <v>0</v>
      </c>
      <c r="AR80">
        <v>0</v>
      </c>
      <c r="AS80">
        <v>6</v>
      </c>
      <c r="AT80">
        <v>0</v>
      </c>
      <c r="AU80">
        <v>0</v>
      </c>
      <c r="AV80">
        <v>0</v>
      </c>
      <c r="AW80">
        <v>6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2</v>
      </c>
      <c r="BJ80">
        <v>0</v>
      </c>
      <c r="BK80">
        <v>0</v>
      </c>
      <c r="BL80">
        <v>0</v>
      </c>
      <c r="BM80">
        <v>2</v>
      </c>
      <c r="BN80">
        <v>0</v>
      </c>
      <c r="BO80">
        <v>0</v>
      </c>
      <c r="BP80">
        <v>0</v>
      </c>
      <c r="BQ80">
        <v>8</v>
      </c>
      <c r="BR80">
        <v>0</v>
      </c>
      <c r="BS80">
        <v>0</v>
      </c>
      <c r="BT80">
        <v>0</v>
      </c>
      <c r="BU80">
        <v>8</v>
      </c>
      <c r="BV80">
        <v>0</v>
      </c>
      <c r="BW80">
        <v>0</v>
      </c>
      <c r="BX80">
        <v>0</v>
      </c>
      <c r="BY80">
        <v>10</v>
      </c>
      <c r="BZ80">
        <v>0</v>
      </c>
      <c r="CA80">
        <v>0</v>
      </c>
      <c r="CB80">
        <v>0</v>
      </c>
      <c r="CC80">
        <v>10</v>
      </c>
      <c r="CD80">
        <v>0</v>
      </c>
      <c r="CE80">
        <v>0</v>
      </c>
      <c r="CF80">
        <v>0</v>
      </c>
      <c r="CG80">
        <v>3</v>
      </c>
      <c r="CH80">
        <v>0</v>
      </c>
      <c r="CI80">
        <v>0</v>
      </c>
      <c r="CJ80">
        <v>0</v>
      </c>
      <c r="CK80">
        <v>3</v>
      </c>
      <c r="CL80">
        <v>0</v>
      </c>
      <c r="CM80">
        <v>0</v>
      </c>
      <c r="CN80">
        <v>0</v>
      </c>
      <c r="CO80">
        <v>5</v>
      </c>
      <c r="CP80">
        <v>0</v>
      </c>
      <c r="CQ80">
        <v>0</v>
      </c>
      <c r="CR80">
        <v>0</v>
      </c>
      <c r="CS80">
        <v>5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1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4.4087379999999996</v>
      </c>
      <c r="DV80">
        <v>0</v>
      </c>
      <c r="DW80">
        <v>0</v>
      </c>
      <c r="DX80">
        <v>0</v>
      </c>
      <c r="DY80" s="4"/>
      <c r="DZ80" s="3" t="s">
        <v>6979</v>
      </c>
      <c r="EA80">
        <v>0</v>
      </c>
      <c r="EB80">
        <v>0</v>
      </c>
      <c r="EC80">
        <v>49</v>
      </c>
      <c r="ED80">
        <v>0</v>
      </c>
      <c r="EE80">
        <v>0</v>
      </c>
      <c r="EF80">
        <v>49</v>
      </c>
      <c r="EG80">
        <v>5.4444439999999998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881</v>
      </c>
      <c r="F81" s="3" t="s">
        <v>882</v>
      </c>
      <c r="G81" s="3" t="s">
        <v>883</v>
      </c>
      <c r="H81" s="3" t="s">
        <v>884</v>
      </c>
      <c r="I81" s="3" t="s">
        <v>41</v>
      </c>
      <c r="J81" s="3" t="s">
        <v>42</v>
      </c>
      <c r="K81" s="3" t="s">
        <v>885</v>
      </c>
      <c r="L81" s="3" t="s">
        <v>886</v>
      </c>
      <c r="M81" s="3" t="s">
        <v>164</v>
      </c>
      <c r="N81" s="3" t="s">
        <v>887</v>
      </c>
      <c r="O81">
        <v>5</v>
      </c>
      <c r="P81" s="3" t="s">
        <v>3558</v>
      </c>
      <c r="Q81" s="3" t="s">
        <v>3558</v>
      </c>
      <c r="R81" s="3" t="s">
        <v>3558</v>
      </c>
      <c r="S81" s="3" t="s">
        <v>3255</v>
      </c>
      <c r="T81" s="3" t="s">
        <v>3256</v>
      </c>
      <c r="U81" s="3" t="s">
        <v>182</v>
      </c>
      <c r="V81" s="3" t="s">
        <v>167</v>
      </c>
      <c r="W81" s="3" t="s">
        <v>183</v>
      </c>
      <c r="X81" s="3" t="s">
        <v>184</v>
      </c>
      <c r="Y81" s="3" t="s">
        <v>169</v>
      </c>
      <c r="Z81" s="3" t="s">
        <v>292</v>
      </c>
      <c r="AA81" s="3" t="s">
        <v>17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10000</v>
      </c>
      <c r="BJ81">
        <v>0</v>
      </c>
      <c r="BK81">
        <v>0</v>
      </c>
      <c r="BL81">
        <v>0</v>
      </c>
      <c r="BM81">
        <v>1000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10000</v>
      </c>
      <c r="CX81">
        <v>0</v>
      </c>
      <c r="CY81">
        <v>0</v>
      </c>
      <c r="CZ81">
        <v>0</v>
      </c>
      <c r="DA81">
        <v>1000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74994000000000005</v>
      </c>
      <c r="DV81">
        <v>0</v>
      </c>
      <c r="DW81">
        <v>0</v>
      </c>
      <c r="DX81">
        <v>0</v>
      </c>
      <c r="DY81" s="4"/>
      <c r="DZ81" s="3" t="s">
        <v>6979</v>
      </c>
      <c r="EA81">
        <v>0</v>
      </c>
      <c r="EB81">
        <v>0</v>
      </c>
      <c r="EC81">
        <v>20000</v>
      </c>
      <c r="ED81">
        <v>0</v>
      </c>
      <c r="EE81">
        <v>0</v>
      </c>
      <c r="EF81">
        <v>20000</v>
      </c>
      <c r="EG81">
        <v>10000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73</v>
      </c>
      <c r="F82" s="3" t="s">
        <v>1174</v>
      </c>
      <c r="G82" s="3" t="s">
        <v>1270</v>
      </c>
      <c r="H82" s="3" t="s">
        <v>1271</v>
      </c>
      <c r="I82" s="3" t="s">
        <v>92</v>
      </c>
      <c r="J82" s="3" t="s">
        <v>93</v>
      </c>
      <c r="K82" s="3" t="s">
        <v>1272</v>
      </c>
      <c r="L82" s="3" t="s">
        <v>1273</v>
      </c>
      <c r="M82" s="3" t="s">
        <v>164</v>
      </c>
      <c r="N82" s="3" t="s">
        <v>888</v>
      </c>
      <c r="O82">
        <v>3</v>
      </c>
      <c r="P82" s="3" t="s">
        <v>3558</v>
      </c>
      <c r="Q82" s="3" t="s">
        <v>3558</v>
      </c>
      <c r="R82" s="3" t="s">
        <v>3558</v>
      </c>
      <c r="S82" s="3" t="s">
        <v>3224</v>
      </c>
      <c r="T82" s="3" t="s">
        <v>4280</v>
      </c>
      <c r="U82" s="3" t="s">
        <v>166</v>
      </c>
      <c r="V82" s="3" t="s">
        <v>167</v>
      </c>
      <c r="W82" s="3" t="s">
        <v>254</v>
      </c>
      <c r="X82" s="3" t="s">
        <v>255</v>
      </c>
      <c r="Y82" s="3" t="s">
        <v>169</v>
      </c>
      <c r="Z82" s="3" t="s">
        <v>292</v>
      </c>
      <c r="AA82" s="3" t="s">
        <v>170</v>
      </c>
      <c r="AB82">
        <v>0</v>
      </c>
      <c r="AC82">
        <v>84</v>
      </c>
      <c r="AD82">
        <v>0</v>
      </c>
      <c r="AE82">
        <v>0</v>
      </c>
      <c r="AF82">
        <v>0</v>
      </c>
      <c r="AG82">
        <v>84</v>
      </c>
      <c r="AH82">
        <v>0</v>
      </c>
      <c r="AI82">
        <v>0</v>
      </c>
      <c r="AJ82">
        <v>0</v>
      </c>
      <c r="AK82">
        <v>146</v>
      </c>
      <c r="AL82">
        <v>0</v>
      </c>
      <c r="AM82">
        <v>0</v>
      </c>
      <c r="AN82">
        <v>0</v>
      </c>
      <c r="AO82">
        <v>146</v>
      </c>
      <c r="AP82">
        <v>0</v>
      </c>
      <c r="AQ82">
        <v>0</v>
      </c>
      <c r="AR82">
        <v>0</v>
      </c>
      <c r="AS82">
        <v>94</v>
      </c>
      <c r="AT82">
        <v>0</v>
      </c>
      <c r="AU82">
        <v>0</v>
      </c>
      <c r="AV82">
        <v>0</v>
      </c>
      <c r="AW82">
        <v>94</v>
      </c>
      <c r="AX82">
        <v>0</v>
      </c>
      <c r="AY82">
        <v>0</v>
      </c>
      <c r="AZ82">
        <v>0</v>
      </c>
      <c r="BA82">
        <v>43</v>
      </c>
      <c r="BB82">
        <v>0</v>
      </c>
      <c r="BC82">
        <v>0</v>
      </c>
      <c r="BD82">
        <v>0</v>
      </c>
      <c r="BE82">
        <v>43</v>
      </c>
      <c r="BF82">
        <v>0</v>
      </c>
      <c r="BG82">
        <v>0</v>
      </c>
      <c r="BH82">
        <v>0</v>
      </c>
      <c r="BI82">
        <v>2</v>
      </c>
      <c r="BJ82">
        <v>0</v>
      </c>
      <c r="BK82">
        <v>0</v>
      </c>
      <c r="BL82">
        <v>0</v>
      </c>
      <c r="BM82">
        <v>2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5</v>
      </c>
      <c r="CX82">
        <v>0</v>
      </c>
      <c r="CY82">
        <v>0</v>
      </c>
      <c r="CZ82">
        <v>0</v>
      </c>
      <c r="DA82">
        <v>5</v>
      </c>
      <c r="DB82">
        <v>0</v>
      </c>
      <c r="DC82">
        <v>0</v>
      </c>
      <c r="DD82">
        <v>0</v>
      </c>
      <c r="DE82">
        <v>1</v>
      </c>
      <c r="DF82">
        <v>0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4.7937500000000002</v>
      </c>
      <c r="DV82">
        <v>0</v>
      </c>
      <c r="DW82">
        <v>0</v>
      </c>
      <c r="DX82">
        <v>0</v>
      </c>
      <c r="DY82" s="4"/>
      <c r="DZ82" s="3" t="s">
        <v>6979</v>
      </c>
      <c r="EA82">
        <v>0</v>
      </c>
      <c r="EB82">
        <v>0</v>
      </c>
      <c r="EC82">
        <v>375</v>
      </c>
      <c r="ED82">
        <v>0</v>
      </c>
      <c r="EE82">
        <v>0</v>
      </c>
      <c r="EF82">
        <v>375</v>
      </c>
      <c r="EG82">
        <v>53.571429000000002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268</v>
      </c>
      <c r="F83" s="3" t="s">
        <v>1269</v>
      </c>
      <c r="G83" s="3" t="s">
        <v>1270</v>
      </c>
      <c r="H83" s="3" t="s">
        <v>1271</v>
      </c>
      <c r="I83" s="3" t="s">
        <v>79</v>
      </c>
      <c r="J83" s="3" t="s">
        <v>80</v>
      </c>
      <c r="K83" s="3" t="s">
        <v>1272</v>
      </c>
      <c r="L83" s="3" t="s">
        <v>1273</v>
      </c>
      <c r="M83" s="3" t="s">
        <v>164</v>
      </c>
      <c r="N83" s="3" t="s">
        <v>888</v>
      </c>
      <c r="O83">
        <v>3</v>
      </c>
      <c r="P83" s="3" t="s">
        <v>3558</v>
      </c>
      <c r="Q83" s="3" t="s">
        <v>3558</v>
      </c>
      <c r="R83" s="3" t="s">
        <v>3558</v>
      </c>
      <c r="S83" s="3" t="s">
        <v>633</v>
      </c>
      <c r="T83" s="3" t="s">
        <v>1963</v>
      </c>
      <c r="U83" s="3" t="s">
        <v>634</v>
      </c>
      <c r="V83" s="3" t="s">
        <v>173</v>
      </c>
      <c r="W83" s="3" t="s">
        <v>173</v>
      </c>
      <c r="X83" s="3" t="s">
        <v>4437</v>
      </c>
      <c r="Y83" s="3" t="s">
        <v>175</v>
      </c>
      <c r="Z83" s="3" t="s">
        <v>292</v>
      </c>
      <c r="AA83" s="3" t="s">
        <v>170</v>
      </c>
      <c r="AB83">
        <v>0</v>
      </c>
      <c r="AC83">
        <v>2</v>
      </c>
      <c r="AD83">
        <v>0</v>
      </c>
      <c r="AE83">
        <v>0</v>
      </c>
      <c r="AF83">
        <v>0</v>
      </c>
      <c r="AG83">
        <v>2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10</v>
      </c>
      <c r="AT83">
        <v>0</v>
      </c>
      <c r="AU83">
        <v>0</v>
      </c>
      <c r="AV83">
        <v>0</v>
      </c>
      <c r="AW83">
        <v>10</v>
      </c>
      <c r="AX83">
        <v>0</v>
      </c>
      <c r="AY83">
        <v>0</v>
      </c>
      <c r="AZ83">
        <v>0</v>
      </c>
      <c r="BA83">
        <v>11</v>
      </c>
      <c r="BB83">
        <v>0</v>
      </c>
      <c r="BC83">
        <v>0</v>
      </c>
      <c r="BD83">
        <v>0</v>
      </c>
      <c r="BE83">
        <v>11</v>
      </c>
      <c r="BF83">
        <v>0</v>
      </c>
      <c r="BG83">
        <v>0</v>
      </c>
      <c r="BH83">
        <v>1</v>
      </c>
      <c r="BI83">
        <v>7</v>
      </c>
      <c r="BJ83">
        <v>0</v>
      </c>
      <c r="BK83">
        <v>0</v>
      </c>
      <c r="BL83">
        <v>0</v>
      </c>
      <c r="BM83">
        <v>8</v>
      </c>
      <c r="BN83">
        <v>0</v>
      </c>
      <c r="BO83">
        <v>0</v>
      </c>
      <c r="BP83">
        <v>0</v>
      </c>
      <c r="BQ83">
        <v>8</v>
      </c>
      <c r="BR83">
        <v>0</v>
      </c>
      <c r="BS83">
        <v>0</v>
      </c>
      <c r="BT83">
        <v>0</v>
      </c>
      <c r="BU83">
        <v>8</v>
      </c>
      <c r="BV83">
        <v>0</v>
      </c>
      <c r="BW83">
        <v>0</v>
      </c>
      <c r="BX83">
        <v>0</v>
      </c>
      <c r="BY83">
        <v>6</v>
      </c>
      <c r="BZ83">
        <v>0</v>
      </c>
      <c r="CA83">
        <v>0</v>
      </c>
      <c r="CB83">
        <v>0</v>
      </c>
      <c r="CC83">
        <v>6</v>
      </c>
      <c r="CD83">
        <v>0</v>
      </c>
      <c r="CE83">
        <v>0</v>
      </c>
      <c r="CF83">
        <v>0</v>
      </c>
      <c r="CG83">
        <v>7</v>
      </c>
      <c r="CH83">
        <v>0</v>
      </c>
      <c r="CI83">
        <v>0</v>
      </c>
      <c r="CJ83">
        <v>0</v>
      </c>
      <c r="CK83">
        <v>7</v>
      </c>
      <c r="CL83">
        <v>0</v>
      </c>
      <c r="CM83">
        <v>0</v>
      </c>
      <c r="CN83">
        <v>0</v>
      </c>
      <c r="CO83">
        <v>14</v>
      </c>
      <c r="CP83">
        <v>0</v>
      </c>
      <c r="CQ83">
        <v>0</v>
      </c>
      <c r="CR83">
        <v>0</v>
      </c>
      <c r="CS83">
        <v>14</v>
      </c>
      <c r="CT83">
        <v>0</v>
      </c>
      <c r="CU83">
        <v>0</v>
      </c>
      <c r="CV83">
        <v>0</v>
      </c>
      <c r="CW83">
        <v>3</v>
      </c>
      <c r="CX83">
        <v>0</v>
      </c>
      <c r="CY83">
        <v>0</v>
      </c>
      <c r="CZ83">
        <v>0</v>
      </c>
      <c r="DA83">
        <v>3</v>
      </c>
      <c r="DB83">
        <v>0</v>
      </c>
      <c r="DC83">
        <v>0</v>
      </c>
      <c r="DD83">
        <v>0</v>
      </c>
      <c r="DE83">
        <v>14</v>
      </c>
      <c r="DF83">
        <v>0</v>
      </c>
      <c r="DG83">
        <v>0</v>
      </c>
      <c r="DH83">
        <v>0</v>
      </c>
      <c r="DI83">
        <v>14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4.4087379999999996</v>
      </c>
      <c r="DV83">
        <v>0</v>
      </c>
      <c r="DW83">
        <v>0</v>
      </c>
      <c r="DX83">
        <v>0</v>
      </c>
      <c r="DY83" s="4"/>
      <c r="DZ83" s="3" t="s">
        <v>6979</v>
      </c>
      <c r="EA83">
        <v>0</v>
      </c>
      <c r="EB83">
        <v>0</v>
      </c>
      <c r="EC83">
        <v>84</v>
      </c>
      <c r="ED83">
        <v>0</v>
      </c>
      <c r="EE83">
        <v>0</v>
      </c>
      <c r="EF83">
        <v>84</v>
      </c>
      <c r="EG83">
        <v>7.6363640000000004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73</v>
      </c>
      <c r="F84" s="3" t="s">
        <v>1174</v>
      </c>
      <c r="G84" s="3" t="s">
        <v>1270</v>
      </c>
      <c r="H84" s="3" t="s">
        <v>1271</v>
      </c>
      <c r="I84" s="3" t="s">
        <v>22</v>
      </c>
      <c r="J84" s="3" t="s">
        <v>23</v>
      </c>
      <c r="K84" s="3" t="s">
        <v>1281</v>
      </c>
      <c r="L84" s="3" t="s">
        <v>1306</v>
      </c>
      <c r="M84" s="3" t="s">
        <v>164</v>
      </c>
      <c r="N84" s="3" t="s">
        <v>888</v>
      </c>
      <c r="O84">
        <v>5</v>
      </c>
      <c r="P84" s="3" t="s">
        <v>3558</v>
      </c>
      <c r="Q84" s="3" t="s">
        <v>3558</v>
      </c>
      <c r="R84" s="3" t="s">
        <v>3558</v>
      </c>
      <c r="S84" s="3" t="s">
        <v>199</v>
      </c>
      <c r="T84" s="3" t="s">
        <v>2439</v>
      </c>
      <c r="U84" s="3" t="s">
        <v>166</v>
      </c>
      <c r="V84" s="3" t="s">
        <v>167</v>
      </c>
      <c r="W84" s="3" t="s">
        <v>168</v>
      </c>
      <c r="X84" s="3" t="s">
        <v>168</v>
      </c>
      <c r="Y84" s="3" t="s">
        <v>175</v>
      </c>
      <c r="Z84" s="3" t="s">
        <v>292</v>
      </c>
      <c r="AA84" s="3" t="s">
        <v>17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1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3</v>
      </c>
      <c r="BJ84">
        <v>0</v>
      </c>
      <c r="BK84">
        <v>0</v>
      </c>
      <c r="BL84">
        <v>0</v>
      </c>
      <c r="BM84">
        <v>3</v>
      </c>
      <c r="BN84">
        <v>0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1</v>
      </c>
      <c r="BZ84">
        <v>0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2</v>
      </c>
      <c r="CP84">
        <v>0</v>
      </c>
      <c r="CQ84">
        <v>0</v>
      </c>
      <c r="CR84">
        <v>0</v>
      </c>
      <c r="CS84">
        <v>2</v>
      </c>
      <c r="CT84">
        <v>0</v>
      </c>
      <c r="CU84">
        <v>0</v>
      </c>
      <c r="CV84">
        <v>0</v>
      </c>
      <c r="CW84">
        <v>1</v>
      </c>
      <c r="CX84">
        <v>0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1</v>
      </c>
      <c r="DN84">
        <v>0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1</v>
      </c>
      <c r="DU84">
        <v>84.875</v>
      </c>
      <c r="DV84">
        <v>0</v>
      </c>
      <c r="DW84">
        <v>0</v>
      </c>
      <c r="DX84">
        <v>0</v>
      </c>
      <c r="DY84" s="4">
        <v>46507</v>
      </c>
      <c r="DZ84" s="3" t="s">
        <v>6979</v>
      </c>
      <c r="EA84">
        <v>0</v>
      </c>
      <c r="EB84">
        <v>0</v>
      </c>
      <c r="EC84">
        <v>10</v>
      </c>
      <c r="ED84">
        <v>0</v>
      </c>
      <c r="EE84">
        <v>0</v>
      </c>
      <c r="EF84">
        <v>10</v>
      </c>
      <c r="EG84">
        <v>1.42857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268</v>
      </c>
      <c r="F85" s="3" t="s">
        <v>1269</v>
      </c>
      <c r="G85" s="3" t="s">
        <v>1270</v>
      </c>
      <c r="H85" s="3" t="s">
        <v>1271</v>
      </c>
      <c r="I85" s="3" t="s">
        <v>79</v>
      </c>
      <c r="J85" s="3" t="s">
        <v>80</v>
      </c>
      <c r="K85" s="3" t="s">
        <v>1272</v>
      </c>
      <c r="L85" s="3" t="s">
        <v>1273</v>
      </c>
      <c r="M85" s="3" t="s">
        <v>164</v>
      </c>
      <c r="N85" s="3" t="s">
        <v>888</v>
      </c>
      <c r="O85">
        <v>3</v>
      </c>
      <c r="P85" s="3" t="s">
        <v>3558</v>
      </c>
      <c r="Q85" s="3" t="s">
        <v>3558</v>
      </c>
      <c r="R85" s="3" t="s">
        <v>3558</v>
      </c>
      <c r="S85" s="3" t="s">
        <v>358</v>
      </c>
      <c r="T85" s="3" t="s">
        <v>2613</v>
      </c>
      <c r="U85" s="3" t="s">
        <v>166</v>
      </c>
      <c r="V85" s="3" t="s">
        <v>167</v>
      </c>
      <c r="W85" s="3" t="s">
        <v>168</v>
      </c>
      <c r="X85" s="3" t="s">
        <v>168</v>
      </c>
      <c r="Y85" s="3" t="s">
        <v>175</v>
      </c>
      <c r="Z85" s="3" t="s">
        <v>3803</v>
      </c>
      <c r="AA85" s="3" t="s">
        <v>170</v>
      </c>
      <c r="AB85">
        <v>0</v>
      </c>
      <c r="AC85">
        <v>4</v>
      </c>
      <c r="AD85">
        <v>0</v>
      </c>
      <c r="AE85">
        <v>0</v>
      </c>
      <c r="AF85">
        <v>0</v>
      </c>
      <c r="AG85">
        <v>4</v>
      </c>
      <c r="AH85">
        <v>0</v>
      </c>
      <c r="AI85">
        <v>0</v>
      </c>
      <c r="AJ85">
        <v>0</v>
      </c>
      <c r="AK85">
        <v>5</v>
      </c>
      <c r="AL85">
        <v>0</v>
      </c>
      <c r="AM85">
        <v>0</v>
      </c>
      <c r="AN85">
        <v>0</v>
      </c>
      <c r="AO85">
        <v>5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4</v>
      </c>
      <c r="BZ85">
        <v>0</v>
      </c>
      <c r="CA85">
        <v>0</v>
      </c>
      <c r="CB85">
        <v>0</v>
      </c>
      <c r="CC85">
        <v>4</v>
      </c>
      <c r="CD85">
        <v>0</v>
      </c>
      <c r="CE85">
        <v>0</v>
      </c>
      <c r="CF85">
        <v>1</v>
      </c>
      <c r="CG85">
        <v>1</v>
      </c>
      <c r="CH85">
        <v>0</v>
      </c>
      <c r="CI85">
        <v>0</v>
      </c>
      <c r="CJ85">
        <v>0</v>
      </c>
      <c r="CK85">
        <v>2</v>
      </c>
      <c r="CL85">
        <v>0</v>
      </c>
      <c r="CM85">
        <v>0</v>
      </c>
      <c r="CN85">
        <v>1</v>
      </c>
      <c r="CO85">
        <v>5</v>
      </c>
      <c r="CP85">
        <v>0</v>
      </c>
      <c r="CQ85">
        <v>0</v>
      </c>
      <c r="CR85">
        <v>0</v>
      </c>
      <c r="CS85">
        <v>6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3</v>
      </c>
      <c r="DF85">
        <v>0</v>
      </c>
      <c r="DG85">
        <v>0</v>
      </c>
      <c r="DH85">
        <v>0</v>
      </c>
      <c r="DI85">
        <v>3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6.0625</v>
      </c>
      <c r="DV85">
        <v>0</v>
      </c>
      <c r="DW85">
        <v>0</v>
      </c>
      <c r="DX85">
        <v>0</v>
      </c>
      <c r="DY85" s="4"/>
      <c r="DZ85" s="3" t="s">
        <v>6979</v>
      </c>
      <c r="EA85">
        <v>0</v>
      </c>
      <c r="EB85">
        <v>0</v>
      </c>
      <c r="EC85">
        <v>24</v>
      </c>
      <c r="ED85">
        <v>0</v>
      </c>
      <c r="EE85">
        <v>0</v>
      </c>
      <c r="EF85">
        <v>24</v>
      </c>
      <c r="EG85">
        <v>4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73</v>
      </c>
      <c r="F86" s="3" t="s">
        <v>1174</v>
      </c>
      <c r="G86" s="3" t="s">
        <v>1270</v>
      </c>
      <c r="H86" s="3" t="s">
        <v>1271</v>
      </c>
      <c r="I86" s="3" t="s">
        <v>49</v>
      </c>
      <c r="J86" s="3" t="s">
        <v>50</v>
      </c>
      <c r="K86" s="3" t="s">
        <v>1272</v>
      </c>
      <c r="L86" s="3" t="s">
        <v>1273</v>
      </c>
      <c r="M86" s="3" t="s">
        <v>164</v>
      </c>
      <c r="N86" s="3" t="s">
        <v>888</v>
      </c>
      <c r="O86">
        <v>3</v>
      </c>
      <c r="P86" s="3" t="s">
        <v>3558</v>
      </c>
      <c r="Q86" s="3" t="s">
        <v>3558</v>
      </c>
      <c r="R86" s="3" t="s">
        <v>3558</v>
      </c>
      <c r="S86" s="3" t="s">
        <v>3889</v>
      </c>
      <c r="T86" s="3" t="s">
        <v>4269</v>
      </c>
      <c r="U86" s="3" t="s">
        <v>166</v>
      </c>
      <c r="V86" s="3" t="s">
        <v>167</v>
      </c>
      <c r="W86" s="3" t="s">
        <v>549</v>
      </c>
      <c r="X86" s="3" t="s">
        <v>549</v>
      </c>
      <c r="Y86" s="3" t="s">
        <v>169</v>
      </c>
      <c r="Z86" s="3" t="s">
        <v>3804</v>
      </c>
      <c r="AA86" s="3" t="s">
        <v>17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1</v>
      </c>
      <c r="DU86">
        <v>112.5</v>
      </c>
      <c r="DV86">
        <v>0</v>
      </c>
      <c r="DW86">
        <v>0</v>
      </c>
      <c r="DX86">
        <v>0</v>
      </c>
      <c r="DY86" s="4">
        <v>46934</v>
      </c>
      <c r="DZ86" s="3" t="s">
        <v>6979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268</v>
      </c>
      <c r="F87" s="3" t="s">
        <v>1269</v>
      </c>
      <c r="G87" s="3" t="s">
        <v>1270</v>
      </c>
      <c r="H87" s="3" t="s">
        <v>1271</v>
      </c>
      <c r="I87" s="3" t="s">
        <v>71</v>
      </c>
      <c r="J87" s="3" t="s">
        <v>72</v>
      </c>
      <c r="K87" s="3" t="s">
        <v>1272</v>
      </c>
      <c r="L87" s="3" t="s">
        <v>1273</v>
      </c>
      <c r="M87" s="3" t="s">
        <v>164</v>
      </c>
      <c r="N87" s="3" t="s">
        <v>888</v>
      </c>
      <c r="O87">
        <v>3</v>
      </c>
      <c r="P87" s="3" t="s">
        <v>3558</v>
      </c>
      <c r="Q87" s="3" t="s">
        <v>3558</v>
      </c>
      <c r="R87" s="3" t="s">
        <v>3558</v>
      </c>
      <c r="S87" s="3" t="s">
        <v>425</v>
      </c>
      <c r="T87" s="3" t="s">
        <v>2282</v>
      </c>
      <c r="U87" s="3" t="s">
        <v>166</v>
      </c>
      <c r="V87" s="3" t="s">
        <v>167</v>
      </c>
      <c r="W87" s="3" t="s">
        <v>168</v>
      </c>
      <c r="X87" s="3" t="s">
        <v>168</v>
      </c>
      <c r="Y87" s="3" t="s">
        <v>169</v>
      </c>
      <c r="Z87" s="3" t="s">
        <v>292</v>
      </c>
      <c r="AA87" s="3" t="s">
        <v>17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5</v>
      </c>
      <c r="CP87">
        <v>0</v>
      </c>
      <c r="CQ87">
        <v>0</v>
      </c>
      <c r="CR87">
        <v>0</v>
      </c>
      <c r="CS87">
        <v>5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5.90625</v>
      </c>
      <c r="DV87">
        <v>0</v>
      </c>
      <c r="DW87">
        <v>0</v>
      </c>
      <c r="DX87">
        <v>0</v>
      </c>
      <c r="DY87" s="4"/>
      <c r="DZ87" s="3" t="s">
        <v>6979</v>
      </c>
      <c r="EA87">
        <v>0</v>
      </c>
      <c r="EB87">
        <v>0</v>
      </c>
      <c r="EC87">
        <v>6</v>
      </c>
      <c r="ED87">
        <v>0</v>
      </c>
      <c r="EE87">
        <v>0</v>
      </c>
      <c r="EF87">
        <v>6</v>
      </c>
      <c r="EG87">
        <v>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24</v>
      </c>
      <c r="F88" s="3" t="s">
        <v>1325</v>
      </c>
      <c r="G88" s="3" t="s">
        <v>1270</v>
      </c>
      <c r="H88" s="3" t="s">
        <v>1271</v>
      </c>
      <c r="I88" s="3" t="s">
        <v>112</v>
      </c>
      <c r="J88" s="3" t="s">
        <v>113</v>
      </c>
      <c r="K88" s="3" t="s">
        <v>1272</v>
      </c>
      <c r="L88" s="3" t="s">
        <v>1273</v>
      </c>
      <c r="M88" s="3" t="s">
        <v>164</v>
      </c>
      <c r="N88" s="3" t="s">
        <v>888</v>
      </c>
      <c r="O88">
        <v>3</v>
      </c>
      <c r="P88" s="3" t="s">
        <v>3558</v>
      </c>
      <c r="Q88" s="3" t="s">
        <v>3558</v>
      </c>
      <c r="R88" s="3" t="s">
        <v>3558</v>
      </c>
      <c r="S88" s="3" t="s">
        <v>839</v>
      </c>
      <c r="T88" s="3" t="s">
        <v>2185</v>
      </c>
      <c r="U88" s="3" t="s">
        <v>246</v>
      </c>
      <c r="V88" s="3" t="s">
        <v>173</v>
      </c>
      <c r="W88" s="3" t="s">
        <v>173</v>
      </c>
      <c r="X88" s="3" t="s">
        <v>4437</v>
      </c>
      <c r="Y88" s="3" t="s">
        <v>175</v>
      </c>
      <c r="Z88" s="3" t="s">
        <v>3803</v>
      </c>
      <c r="AA88" s="3" t="s">
        <v>170</v>
      </c>
      <c r="AB88">
        <v>1</v>
      </c>
      <c r="AC88">
        <v>0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</v>
      </c>
      <c r="BB88">
        <v>0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4</v>
      </c>
      <c r="DF88">
        <v>0</v>
      </c>
      <c r="DG88">
        <v>0</v>
      </c>
      <c r="DH88">
        <v>0</v>
      </c>
      <c r="DI88">
        <v>4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5</v>
      </c>
      <c r="DU88">
        <v>0.35112500000000002</v>
      </c>
      <c r="DV88">
        <v>0</v>
      </c>
      <c r="DW88">
        <v>0</v>
      </c>
      <c r="DX88">
        <v>0</v>
      </c>
      <c r="DY88" s="4">
        <v>46053</v>
      </c>
      <c r="DZ88" s="3" t="s">
        <v>6979</v>
      </c>
      <c r="EA88">
        <v>0</v>
      </c>
      <c r="EB88">
        <v>0</v>
      </c>
      <c r="EC88">
        <v>6</v>
      </c>
      <c r="ED88">
        <v>0</v>
      </c>
      <c r="EE88">
        <v>0</v>
      </c>
      <c r="EF88">
        <v>6</v>
      </c>
      <c r="EG88">
        <v>2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881</v>
      </c>
      <c r="F89" s="3" t="s">
        <v>882</v>
      </c>
      <c r="G89" s="3" t="s">
        <v>883</v>
      </c>
      <c r="H89" s="3" t="s">
        <v>884</v>
      </c>
      <c r="I89" s="3" t="s">
        <v>41</v>
      </c>
      <c r="J89" s="3" t="s">
        <v>42</v>
      </c>
      <c r="K89" s="3" t="s">
        <v>885</v>
      </c>
      <c r="L89" s="3" t="s">
        <v>886</v>
      </c>
      <c r="M89" s="3" t="s">
        <v>164</v>
      </c>
      <c r="N89" s="3" t="s">
        <v>887</v>
      </c>
      <c r="O89">
        <v>5</v>
      </c>
      <c r="P89" s="3" t="s">
        <v>3558</v>
      </c>
      <c r="Q89" s="3" t="s">
        <v>3558</v>
      </c>
      <c r="R89" s="3" t="s">
        <v>3558</v>
      </c>
      <c r="S89" s="3" t="s">
        <v>485</v>
      </c>
      <c r="T89" s="3" t="s">
        <v>4252</v>
      </c>
      <c r="U89" s="3" t="s">
        <v>246</v>
      </c>
      <c r="V89" s="3" t="s">
        <v>173</v>
      </c>
      <c r="W89" s="3" t="s">
        <v>4438</v>
      </c>
      <c r="X89" s="3" t="s">
        <v>4439</v>
      </c>
      <c r="Y89" s="3" t="s">
        <v>175</v>
      </c>
      <c r="Z89" s="3" t="s">
        <v>3804</v>
      </c>
      <c r="AA89" s="3" t="s">
        <v>17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0</v>
      </c>
      <c r="AU89">
        <v>0</v>
      </c>
      <c r="AV89">
        <v>0</v>
      </c>
      <c r="AW89">
        <v>10</v>
      </c>
      <c r="AX89">
        <v>0</v>
      </c>
      <c r="AY89">
        <v>0</v>
      </c>
      <c r="AZ89">
        <v>0</v>
      </c>
      <c r="BA89">
        <v>0</v>
      </c>
      <c r="BB89">
        <v>20</v>
      </c>
      <c r="BC89">
        <v>0</v>
      </c>
      <c r="BD89">
        <v>0</v>
      </c>
      <c r="BE89">
        <v>2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40</v>
      </c>
      <c r="CI89">
        <v>0</v>
      </c>
      <c r="CJ89">
        <v>0</v>
      </c>
      <c r="CK89">
        <v>4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10</v>
      </c>
      <c r="DO89">
        <v>0</v>
      </c>
      <c r="DP89">
        <v>0</v>
      </c>
      <c r="DQ89">
        <v>10</v>
      </c>
      <c r="DR89">
        <v>0</v>
      </c>
      <c r="DS89">
        <v>0</v>
      </c>
      <c r="DT89">
        <v>10</v>
      </c>
      <c r="DU89">
        <v>184.47</v>
      </c>
      <c r="DV89">
        <v>0</v>
      </c>
      <c r="DW89">
        <v>0</v>
      </c>
      <c r="DX89">
        <v>0</v>
      </c>
      <c r="DY89" s="4"/>
      <c r="DZ89" s="3" t="s">
        <v>6979</v>
      </c>
      <c r="EA89">
        <v>0</v>
      </c>
      <c r="EB89">
        <v>0</v>
      </c>
      <c r="EC89">
        <v>80</v>
      </c>
      <c r="ED89">
        <v>0</v>
      </c>
      <c r="EE89">
        <v>0</v>
      </c>
      <c r="EF89">
        <v>80</v>
      </c>
      <c r="EG89">
        <v>20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24</v>
      </c>
      <c r="F90" s="3" t="s">
        <v>1325</v>
      </c>
      <c r="G90" s="3" t="s">
        <v>1270</v>
      </c>
      <c r="H90" s="3" t="s">
        <v>1271</v>
      </c>
      <c r="I90" s="3" t="s">
        <v>27</v>
      </c>
      <c r="J90" s="3" t="s">
        <v>28</v>
      </c>
      <c r="K90" s="3" t="s">
        <v>1281</v>
      </c>
      <c r="L90" s="3" t="s">
        <v>1306</v>
      </c>
      <c r="M90" s="3" t="s">
        <v>164</v>
      </c>
      <c r="N90" s="3" t="s">
        <v>888</v>
      </c>
      <c r="O90">
        <v>3</v>
      </c>
      <c r="P90" s="3" t="s">
        <v>3558</v>
      </c>
      <c r="Q90" s="3" t="s">
        <v>3558</v>
      </c>
      <c r="R90" s="3" t="s">
        <v>3558</v>
      </c>
      <c r="S90" s="3" t="s">
        <v>521</v>
      </c>
      <c r="T90" s="3" t="s">
        <v>2428</v>
      </c>
      <c r="U90" s="3" t="s">
        <v>166</v>
      </c>
      <c r="V90" s="3" t="s">
        <v>167</v>
      </c>
      <c r="W90" s="3" t="s">
        <v>168</v>
      </c>
      <c r="X90" s="3" t="s">
        <v>168</v>
      </c>
      <c r="Y90" s="3" t="s">
        <v>169</v>
      </c>
      <c r="Z90" s="3" t="s">
        <v>292</v>
      </c>
      <c r="AA90" s="3" t="s">
        <v>17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3</v>
      </c>
      <c r="DN90">
        <v>0</v>
      </c>
      <c r="DO90">
        <v>0</v>
      </c>
      <c r="DP90">
        <v>0</v>
      </c>
      <c r="DQ90">
        <v>3</v>
      </c>
      <c r="DR90">
        <v>0</v>
      </c>
      <c r="DS90">
        <v>0</v>
      </c>
      <c r="DT90">
        <v>3</v>
      </c>
      <c r="DU90">
        <v>4.2774999999999999</v>
      </c>
      <c r="DV90">
        <v>0</v>
      </c>
      <c r="DW90">
        <v>0</v>
      </c>
      <c r="DX90">
        <v>0</v>
      </c>
      <c r="DY90" s="4">
        <v>46022</v>
      </c>
      <c r="DZ90" s="3" t="s">
        <v>6979</v>
      </c>
      <c r="EA90">
        <v>0</v>
      </c>
      <c r="EB90">
        <v>0</v>
      </c>
      <c r="EC90">
        <v>3</v>
      </c>
      <c r="ED90">
        <v>0</v>
      </c>
      <c r="EE90">
        <v>0</v>
      </c>
      <c r="EF90">
        <v>3</v>
      </c>
      <c r="EG90">
        <v>3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268</v>
      </c>
      <c r="F91" s="3" t="s">
        <v>1269</v>
      </c>
      <c r="G91" s="3" t="s">
        <v>1270</v>
      </c>
      <c r="H91" s="3" t="s">
        <v>1271</v>
      </c>
      <c r="I91" s="3" t="s">
        <v>18</v>
      </c>
      <c r="J91" s="3" t="s">
        <v>19</v>
      </c>
      <c r="K91" s="3" t="s">
        <v>1281</v>
      </c>
      <c r="L91" s="3" t="s">
        <v>1306</v>
      </c>
      <c r="M91" s="3" t="s">
        <v>164</v>
      </c>
      <c r="N91" s="3" t="s">
        <v>888</v>
      </c>
      <c r="O91">
        <v>3</v>
      </c>
      <c r="P91" s="3" t="s">
        <v>3558</v>
      </c>
      <c r="Q91" s="3" t="s">
        <v>3558</v>
      </c>
      <c r="R91" s="3" t="s">
        <v>3558</v>
      </c>
      <c r="S91" s="3" t="s">
        <v>915</v>
      </c>
      <c r="T91" s="3" t="s">
        <v>2494</v>
      </c>
      <c r="U91" s="3" t="s">
        <v>166</v>
      </c>
      <c r="V91" s="3" t="s">
        <v>167</v>
      </c>
      <c r="W91" s="3" t="s">
        <v>168</v>
      </c>
      <c r="X91" s="3" t="s">
        <v>168</v>
      </c>
      <c r="Y91" s="3" t="s">
        <v>175</v>
      </c>
      <c r="Z91" s="3" t="s">
        <v>3803</v>
      </c>
      <c r="AA91" s="3" t="s">
        <v>170</v>
      </c>
      <c r="AB91">
        <v>4</v>
      </c>
      <c r="AC91">
        <v>2</v>
      </c>
      <c r="AD91">
        <v>0</v>
      </c>
      <c r="AE91">
        <v>0</v>
      </c>
      <c r="AF91">
        <v>0</v>
      </c>
      <c r="AG91">
        <v>6</v>
      </c>
      <c r="AH91">
        <v>0</v>
      </c>
      <c r="AI91">
        <v>0</v>
      </c>
      <c r="AJ91">
        <v>0</v>
      </c>
      <c r="AK91">
        <v>5</v>
      </c>
      <c r="AL91">
        <v>0</v>
      </c>
      <c r="AM91">
        <v>0</v>
      </c>
      <c r="AN91">
        <v>0</v>
      </c>
      <c r="AO91">
        <v>5</v>
      </c>
      <c r="AP91">
        <v>0</v>
      </c>
      <c r="AQ91">
        <v>0</v>
      </c>
      <c r="AR91">
        <v>5</v>
      </c>
      <c r="AS91">
        <v>2</v>
      </c>
      <c r="AT91">
        <v>0</v>
      </c>
      <c r="AU91">
        <v>0</v>
      </c>
      <c r="AV91">
        <v>0</v>
      </c>
      <c r="AW91">
        <v>7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9</v>
      </c>
      <c r="BZ91">
        <v>0</v>
      </c>
      <c r="CA91">
        <v>0</v>
      </c>
      <c r="CB91">
        <v>0</v>
      </c>
      <c r="CC91">
        <v>9</v>
      </c>
      <c r="CD91">
        <v>0</v>
      </c>
      <c r="CE91">
        <v>0</v>
      </c>
      <c r="CF91">
        <v>1</v>
      </c>
      <c r="CG91">
        <v>7</v>
      </c>
      <c r="CH91">
        <v>0</v>
      </c>
      <c r="CI91">
        <v>0</v>
      </c>
      <c r="CJ91">
        <v>0</v>
      </c>
      <c r="CK91">
        <v>8</v>
      </c>
      <c r="CL91">
        <v>0</v>
      </c>
      <c r="CM91">
        <v>0</v>
      </c>
      <c r="CN91">
        <v>7</v>
      </c>
      <c r="CO91">
        <v>11</v>
      </c>
      <c r="CP91">
        <v>0</v>
      </c>
      <c r="CQ91">
        <v>0</v>
      </c>
      <c r="CR91">
        <v>0</v>
      </c>
      <c r="CS91">
        <v>18</v>
      </c>
      <c r="CT91">
        <v>0</v>
      </c>
      <c r="CU91">
        <v>0</v>
      </c>
      <c r="CV91">
        <v>5</v>
      </c>
      <c r="CW91">
        <v>11</v>
      </c>
      <c r="CX91">
        <v>0</v>
      </c>
      <c r="CY91">
        <v>0</v>
      </c>
      <c r="CZ91">
        <v>0</v>
      </c>
      <c r="DA91">
        <v>16</v>
      </c>
      <c r="DB91">
        <v>0</v>
      </c>
      <c r="DC91">
        <v>0</v>
      </c>
      <c r="DD91">
        <v>5</v>
      </c>
      <c r="DE91">
        <v>11</v>
      </c>
      <c r="DF91">
        <v>0</v>
      </c>
      <c r="DG91">
        <v>0</v>
      </c>
      <c r="DH91">
        <v>0</v>
      </c>
      <c r="DI91">
        <v>16</v>
      </c>
      <c r="DJ91">
        <v>0</v>
      </c>
      <c r="DK91">
        <v>0</v>
      </c>
      <c r="DL91">
        <v>0</v>
      </c>
      <c r="DM91">
        <v>8</v>
      </c>
      <c r="DN91">
        <v>0</v>
      </c>
      <c r="DO91">
        <v>0</v>
      </c>
      <c r="DP91">
        <v>0</v>
      </c>
      <c r="DQ91">
        <v>8</v>
      </c>
      <c r="DR91">
        <v>0</v>
      </c>
      <c r="DS91">
        <v>0</v>
      </c>
      <c r="DT91">
        <v>8</v>
      </c>
      <c r="DU91">
        <v>0.32500000000000001</v>
      </c>
      <c r="DV91">
        <v>0</v>
      </c>
      <c r="DW91">
        <v>0</v>
      </c>
      <c r="DX91">
        <v>0</v>
      </c>
      <c r="DY91" s="4">
        <v>46022</v>
      </c>
      <c r="DZ91" s="3" t="s">
        <v>6979</v>
      </c>
      <c r="EA91">
        <v>0</v>
      </c>
      <c r="EB91">
        <v>0</v>
      </c>
      <c r="EC91">
        <v>93</v>
      </c>
      <c r="ED91">
        <v>0</v>
      </c>
      <c r="EE91">
        <v>0</v>
      </c>
      <c r="EF91">
        <v>93</v>
      </c>
      <c r="EG91">
        <v>10.333333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73</v>
      </c>
      <c r="F92" s="3" t="s">
        <v>1174</v>
      </c>
      <c r="G92" s="3" t="s">
        <v>1270</v>
      </c>
      <c r="H92" s="3" t="s">
        <v>1271</v>
      </c>
      <c r="I92" s="3" t="s">
        <v>118</v>
      </c>
      <c r="J92" s="3" t="s">
        <v>119</v>
      </c>
      <c r="K92" s="3" t="s">
        <v>1272</v>
      </c>
      <c r="L92" s="3" t="s">
        <v>1273</v>
      </c>
      <c r="M92" s="3" t="s">
        <v>164</v>
      </c>
      <c r="N92" s="3" t="s">
        <v>888</v>
      </c>
      <c r="O92">
        <v>5</v>
      </c>
      <c r="P92" s="3" t="s">
        <v>3558</v>
      </c>
      <c r="Q92" s="3" t="s">
        <v>3558</v>
      </c>
      <c r="R92" s="3" t="s">
        <v>3558</v>
      </c>
      <c r="S92" s="3" t="s">
        <v>5295</v>
      </c>
      <c r="T92" s="3" t="s">
        <v>5296</v>
      </c>
      <c r="U92" s="3" t="s">
        <v>246</v>
      </c>
      <c r="V92" s="3" t="s">
        <v>173</v>
      </c>
      <c r="W92" s="3" t="s">
        <v>4437</v>
      </c>
      <c r="X92" s="3" t="s">
        <v>4437</v>
      </c>
      <c r="Y92" s="3" t="s">
        <v>169</v>
      </c>
      <c r="Z92" s="3" t="s">
        <v>3804</v>
      </c>
      <c r="AA92" s="3" t="s">
        <v>17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5</v>
      </c>
      <c r="BS92">
        <v>0</v>
      </c>
      <c r="BT92">
        <v>0</v>
      </c>
      <c r="BU92">
        <v>5</v>
      </c>
      <c r="BV92">
        <v>0</v>
      </c>
      <c r="BW92">
        <v>0</v>
      </c>
      <c r="BX92">
        <v>0</v>
      </c>
      <c r="BY92">
        <v>0</v>
      </c>
      <c r="BZ92">
        <v>6</v>
      </c>
      <c r="CA92">
        <v>0</v>
      </c>
      <c r="CB92">
        <v>0</v>
      </c>
      <c r="CC92">
        <v>6</v>
      </c>
      <c r="CD92">
        <v>0</v>
      </c>
      <c r="CE92">
        <v>0</v>
      </c>
      <c r="CF92">
        <v>0</v>
      </c>
      <c r="CG92">
        <v>0</v>
      </c>
      <c r="CH92">
        <v>19</v>
      </c>
      <c r="CI92">
        <v>0</v>
      </c>
      <c r="CJ92">
        <v>0</v>
      </c>
      <c r="CK92">
        <v>19</v>
      </c>
      <c r="CL92">
        <v>0</v>
      </c>
      <c r="CM92">
        <v>0</v>
      </c>
      <c r="CN92">
        <v>0</v>
      </c>
      <c r="CO92">
        <v>0</v>
      </c>
      <c r="CP92">
        <v>35</v>
      </c>
      <c r="CQ92">
        <v>0</v>
      </c>
      <c r="CR92">
        <v>0</v>
      </c>
      <c r="CS92">
        <v>35</v>
      </c>
      <c r="CT92">
        <v>0</v>
      </c>
      <c r="CU92">
        <v>0</v>
      </c>
      <c r="CV92">
        <v>0</v>
      </c>
      <c r="CW92">
        <v>0</v>
      </c>
      <c r="CX92">
        <v>15</v>
      </c>
      <c r="CY92">
        <v>0</v>
      </c>
      <c r="CZ92">
        <v>0</v>
      </c>
      <c r="DA92">
        <v>15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390.62536</v>
      </c>
      <c r="DV92">
        <v>0</v>
      </c>
      <c r="DW92">
        <v>0</v>
      </c>
      <c r="DX92">
        <v>0</v>
      </c>
      <c r="DY92" s="4"/>
      <c r="DZ92" s="3" t="s">
        <v>6979</v>
      </c>
      <c r="EA92">
        <v>0</v>
      </c>
      <c r="EB92">
        <v>0</v>
      </c>
      <c r="EC92">
        <v>80</v>
      </c>
      <c r="ED92">
        <v>0</v>
      </c>
      <c r="EE92">
        <v>0</v>
      </c>
      <c r="EF92">
        <v>80</v>
      </c>
      <c r="EG92">
        <v>16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73</v>
      </c>
      <c r="F93" s="3" t="s">
        <v>1174</v>
      </c>
      <c r="G93" s="3" t="s">
        <v>1270</v>
      </c>
      <c r="H93" s="3" t="s">
        <v>1271</v>
      </c>
      <c r="I93" s="3" t="s">
        <v>92</v>
      </c>
      <c r="J93" s="3" t="s">
        <v>93</v>
      </c>
      <c r="K93" s="3" t="s">
        <v>1272</v>
      </c>
      <c r="L93" s="3" t="s">
        <v>1273</v>
      </c>
      <c r="M93" s="3" t="s">
        <v>164</v>
      </c>
      <c r="N93" s="3" t="s">
        <v>888</v>
      </c>
      <c r="O93">
        <v>3</v>
      </c>
      <c r="P93" s="3" t="s">
        <v>3558</v>
      </c>
      <c r="Q93" s="3" t="s">
        <v>3558</v>
      </c>
      <c r="R93" s="3" t="s">
        <v>3558</v>
      </c>
      <c r="S93" s="3" t="s">
        <v>1322</v>
      </c>
      <c r="T93" s="3" t="s">
        <v>3150</v>
      </c>
      <c r="U93" s="3" t="s">
        <v>166</v>
      </c>
      <c r="V93" s="3" t="s">
        <v>167</v>
      </c>
      <c r="W93" s="3" t="s">
        <v>168</v>
      </c>
      <c r="X93" s="3" t="s">
        <v>168</v>
      </c>
      <c r="Y93" s="3" t="s">
        <v>169</v>
      </c>
      <c r="Z93" s="3" t="s">
        <v>3803</v>
      </c>
      <c r="AA93" s="3" t="s">
        <v>17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2</v>
      </c>
      <c r="AW93">
        <v>2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</v>
      </c>
      <c r="CP93">
        <v>0</v>
      </c>
      <c r="CQ93">
        <v>0</v>
      </c>
      <c r="CR93">
        <v>0</v>
      </c>
      <c r="CS93">
        <v>2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7.1</v>
      </c>
      <c r="DV93">
        <v>0</v>
      </c>
      <c r="DW93">
        <v>0</v>
      </c>
      <c r="DX93">
        <v>0</v>
      </c>
      <c r="DY93" s="4">
        <v>46568</v>
      </c>
      <c r="DZ93" s="3" t="s">
        <v>6979</v>
      </c>
      <c r="EA93">
        <v>0</v>
      </c>
      <c r="EB93">
        <v>0</v>
      </c>
      <c r="EC93">
        <v>5</v>
      </c>
      <c r="ED93">
        <v>0</v>
      </c>
      <c r="EE93">
        <v>0</v>
      </c>
      <c r="EF93">
        <v>5</v>
      </c>
      <c r="EG93">
        <v>1.6666669999999999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73</v>
      </c>
      <c r="F94" s="3" t="s">
        <v>1174</v>
      </c>
      <c r="G94" s="3" t="s">
        <v>1270</v>
      </c>
      <c r="H94" s="3" t="s">
        <v>1271</v>
      </c>
      <c r="I94" s="3" t="s">
        <v>35</v>
      </c>
      <c r="J94" s="3" t="s">
        <v>36</v>
      </c>
      <c r="K94" s="3" t="s">
        <v>1281</v>
      </c>
      <c r="L94" s="3" t="s">
        <v>1282</v>
      </c>
      <c r="M94" s="3" t="s">
        <v>164</v>
      </c>
      <c r="N94" s="3" t="s">
        <v>888</v>
      </c>
      <c r="O94">
        <v>3</v>
      </c>
      <c r="P94" s="3" t="s">
        <v>3558</v>
      </c>
      <c r="Q94" s="3" t="s">
        <v>3558</v>
      </c>
      <c r="R94" s="3" t="s">
        <v>3558</v>
      </c>
      <c r="S94" s="3" t="s">
        <v>2327</v>
      </c>
      <c r="T94" s="3" t="s">
        <v>4287</v>
      </c>
      <c r="U94" s="3" t="s">
        <v>166</v>
      </c>
      <c r="V94" s="3" t="s">
        <v>167</v>
      </c>
      <c r="W94" s="3" t="s">
        <v>208</v>
      </c>
      <c r="X94" s="3" t="s">
        <v>209</v>
      </c>
      <c r="Y94" s="3" t="s">
        <v>169</v>
      </c>
      <c r="Z94" s="3" t="s">
        <v>292</v>
      </c>
      <c r="AA94" s="3" t="s">
        <v>17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2</v>
      </c>
      <c r="DF94">
        <v>0</v>
      </c>
      <c r="DG94">
        <v>0</v>
      </c>
      <c r="DH94">
        <v>0</v>
      </c>
      <c r="DI94">
        <v>2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106.25</v>
      </c>
      <c r="DV94">
        <v>0</v>
      </c>
      <c r="DW94">
        <v>0</v>
      </c>
      <c r="DX94">
        <v>0</v>
      </c>
      <c r="DY94" s="4"/>
      <c r="DZ94" s="3" t="s">
        <v>6979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2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73</v>
      </c>
      <c r="F95" s="3" t="s">
        <v>1174</v>
      </c>
      <c r="G95" s="3" t="s">
        <v>1270</v>
      </c>
      <c r="H95" s="3" t="s">
        <v>1271</v>
      </c>
      <c r="I95" s="3" t="s">
        <v>53</v>
      </c>
      <c r="J95" s="3" t="s">
        <v>54</v>
      </c>
      <c r="K95" s="3" t="s">
        <v>1272</v>
      </c>
      <c r="L95" s="3" t="s">
        <v>1273</v>
      </c>
      <c r="M95" s="3" t="s">
        <v>164</v>
      </c>
      <c r="N95" s="3" t="s">
        <v>888</v>
      </c>
      <c r="O95">
        <v>5</v>
      </c>
      <c r="P95" s="3" t="s">
        <v>3558</v>
      </c>
      <c r="Q95" s="3" t="s">
        <v>3558</v>
      </c>
      <c r="R95" s="3" t="s">
        <v>3558</v>
      </c>
      <c r="S95" s="3" t="s">
        <v>4177</v>
      </c>
      <c r="T95" s="3" t="s">
        <v>4178</v>
      </c>
      <c r="U95" s="3" t="s">
        <v>664</v>
      </c>
      <c r="V95" s="3" t="s">
        <v>173</v>
      </c>
      <c r="W95" s="3" t="s">
        <v>173</v>
      </c>
      <c r="X95" s="3" t="s">
        <v>4437</v>
      </c>
      <c r="Y95" s="3" t="s">
        <v>175</v>
      </c>
      <c r="Z95" s="3" t="s">
        <v>292</v>
      </c>
      <c r="AA95" s="3" t="s">
        <v>17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2</v>
      </c>
      <c r="BJ95">
        <v>0</v>
      </c>
      <c r="BK95">
        <v>0</v>
      </c>
      <c r="BL95">
        <v>0</v>
      </c>
      <c r="BM95">
        <v>2</v>
      </c>
      <c r="BN95">
        <v>0</v>
      </c>
      <c r="BO95">
        <v>0</v>
      </c>
      <c r="BP95">
        <v>0</v>
      </c>
      <c r="BQ95">
        <v>3</v>
      </c>
      <c r="BR95">
        <v>0</v>
      </c>
      <c r="BS95">
        <v>0</v>
      </c>
      <c r="BT95">
        <v>0</v>
      </c>
      <c r="BU95">
        <v>3</v>
      </c>
      <c r="BV95">
        <v>0</v>
      </c>
      <c r="BW95">
        <v>0</v>
      </c>
      <c r="BX95">
        <v>0</v>
      </c>
      <c r="BY95">
        <v>49</v>
      </c>
      <c r="BZ95">
        <v>0</v>
      </c>
      <c r="CA95">
        <v>0</v>
      </c>
      <c r="CB95">
        <v>0</v>
      </c>
      <c r="CC95">
        <v>49</v>
      </c>
      <c r="CD95">
        <v>0</v>
      </c>
      <c r="CE95">
        <v>0</v>
      </c>
      <c r="CF95">
        <v>0</v>
      </c>
      <c r="CG95">
        <v>14</v>
      </c>
      <c r="CH95">
        <v>0</v>
      </c>
      <c r="CI95">
        <v>0</v>
      </c>
      <c r="CJ95">
        <v>0</v>
      </c>
      <c r="CK95">
        <v>14</v>
      </c>
      <c r="CL95">
        <v>0</v>
      </c>
      <c r="CM95">
        <v>0</v>
      </c>
      <c r="CN95">
        <v>0</v>
      </c>
      <c r="CO95">
        <v>8</v>
      </c>
      <c r="CP95">
        <v>0</v>
      </c>
      <c r="CQ95">
        <v>0</v>
      </c>
      <c r="CR95">
        <v>0</v>
      </c>
      <c r="CS95">
        <v>8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7.5</v>
      </c>
      <c r="DV95">
        <v>0</v>
      </c>
      <c r="DW95">
        <v>0</v>
      </c>
      <c r="DX95">
        <v>0</v>
      </c>
      <c r="DY95" s="4"/>
      <c r="DZ95" s="3" t="s">
        <v>6979</v>
      </c>
      <c r="EA95">
        <v>0</v>
      </c>
      <c r="EB95">
        <v>0</v>
      </c>
      <c r="EC95">
        <v>76</v>
      </c>
      <c r="ED95">
        <v>0</v>
      </c>
      <c r="EE95">
        <v>0</v>
      </c>
      <c r="EF95">
        <v>76</v>
      </c>
      <c r="EG95">
        <v>15.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73</v>
      </c>
      <c r="F96" s="3" t="s">
        <v>1174</v>
      </c>
      <c r="G96" s="3" t="s">
        <v>1270</v>
      </c>
      <c r="H96" s="3" t="s">
        <v>1271</v>
      </c>
      <c r="I96" s="3" t="s">
        <v>92</v>
      </c>
      <c r="J96" s="3" t="s">
        <v>93</v>
      </c>
      <c r="K96" s="3" t="s">
        <v>1272</v>
      </c>
      <c r="L96" s="3" t="s">
        <v>1273</v>
      </c>
      <c r="M96" s="3" t="s">
        <v>164</v>
      </c>
      <c r="N96" s="3" t="s">
        <v>888</v>
      </c>
      <c r="O96">
        <v>3</v>
      </c>
      <c r="P96" s="3" t="s">
        <v>3558</v>
      </c>
      <c r="Q96" s="3" t="s">
        <v>3558</v>
      </c>
      <c r="R96" s="3" t="s">
        <v>3558</v>
      </c>
      <c r="S96" s="3" t="s">
        <v>3742</v>
      </c>
      <c r="T96" s="3" t="s">
        <v>3743</v>
      </c>
      <c r="U96" s="3" t="s">
        <v>182</v>
      </c>
      <c r="V96" s="3" t="s">
        <v>167</v>
      </c>
      <c r="W96" s="3" t="s">
        <v>183</v>
      </c>
      <c r="X96" s="3" t="s">
        <v>184</v>
      </c>
      <c r="Y96" s="3" t="s">
        <v>169</v>
      </c>
      <c r="Z96" s="3" t="s">
        <v>292</v>
      </c>
      <c r="AA96" s="3" t="s">
        <v>17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1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1</v>
      </c>
      <c r="CX96">
        <v>0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</v>
      </c>
      <c r="DN96">
        <v>0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0</v>
      </c>
      <c r="DU96">
        <v>85</v>
      </c>
      <c r="DV96">
        <v>1</v>
      </c>
      <c r="DW96">
        <v>0</v>
      </c>
      <c r="DX96">
        <v>0</v>
      </c>
      <c r="DY96" s="4">
        <v>46568</v>
      </c>
      <c r="DZ96" s="3" t="s">
        <v>6979</v>
      </c>
      <c r="EA96">
        <v>0</v>
      </c>
      <c r="EB96">
        <v>0</v>
      </c>
      <c r="EC96">
        <v>3</v>
      </c>
      <c r="ED96">
        <v>0</v>
      </c>
      <c r="EE96">
        <v>0</v>
      </c>
      <c r="EF96">
        <v>3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73</v>
      </c>
      <c r="F97" s="3" t="s">
        <v>1174</v>
      </c>
      <c r="G97" s="3" t="s">
        <v>1270</v>
      </c>
      <c r="H97" s="3" t="s">
        <v>1271</v>
      </c>
      <c r="I97" s="3" t="s">
        <v>22</v>
      </c>
      <c r="J97" s="3" t="s">
        <v>23</v>
      </c>
      <c r="K97" s="3" t="s">
        <v>1281</v>
      </c>
      <c r="L97" s="3" t="s">
        <v>1306</v>
      </c>
      <c r="M97" s="3" t="s">
        <v>164</v>
      </c>
      <c r="N97" s="3" t="s">
        <v>888</v>
      </c>
      <c r="O97">
        <v>5</v>
      </c>
      <c r="P97" s="3" t="s">
        <v>3558</v>
      </c>
      <c r="Q97" s="3" t="s">
        <v>3558</v>
      </c>
      <c r="R97" s="3" t="s">
        <v>3558</v>
      </c>
      <c r="S97" s="3" t="s">
        <v>3244</v>
      </c>
      <c r="T97" s="3" t="s">
        <v>3245</v>
      </c>
      <c r="U97" s="3" t="s">
        <v>166</v>
      </c>
      <c r="V97" s="3" t="s">
        <v>167</v>
      </c>
      <c r="W97" s="3" t="s">
        <v>183</v>
      </c>
      <c r="X97" s="3" t="s">
        <v>184</v>
      </c>
      <c r="Y97" s="3" t="s">
        <v>169</v>
      </c>
      <c r="Z97" s="3" t="s">
        <v>3803</v>
      </c>
      <c r="AA97" s="3" t="s">
        <v>17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800</v>
      </c>
      <c r="BJ97">
        <v>0</v>
      </c>
      <c r="BK97">
        <v>0</v>
      </c>
      <c r="BL97">
        <v>0</v>
      </c>
      <c r="BM97">
        <v>8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70</v>
      </c>
      <c r="DN97">
        <v>0</v>
      </c>
      <c r="DO97">
        <v>0</v>
      </c>
      <c r="DP97">
        <v>0</v>
      </c>
      <c r="DQ97">
        <v>70</v>
      </c>
      <c r="DR97">
        <v>0</v>
      </c>
      <c r="DS97">
        <v>0</v>
      </c>
      <c r="DT97">
        <v>0</v>
      </c>
      <c r="DU97">
        <v>0.3</v>
      </c>
      <c r="DV97">
        <v>70</v>
      </c>
      <c r="DW97">
        <v>0</v>
      </c>
      <c r="DX97">
        <v>0</v>
      </c>
      <c r="DY97" s="4">
        <v>46010</v>
      </c>
      <c r="DZ97" s="3" t="s">
        <v>6979</v>
      </c>
      <c r="EA97">
        <v>0</v>
      </c>
      <c r="EB97">
        <v>0</v>
      </c>
      <c r="EC97">
        <v>870</v>
      </c>
      <c r="ED97">
        <v>0</v>
      </c>
      <c r="EE97">
        <v>0</v>
      </c>
      <c r="EF97">
        <v>870</v>
      </c>
      <c r="EG97">
        <v>43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268</v>
      </c>
      <c r="F98" s="3" t="s">
        <v>1269</v>
      </c>
      <c r="G98" s="3" t="s">
        <v>1270</v>
      </c>
      <c r="H98" s="3" t="s">
        <v>1271</v>
      </c>
      <c r="I98" s="3" t="s">
        <v>31</v>
      </c>
      <c r="J98" s="3" t="s">
        <v>32</v>
      </c>
      <c r="K98" s="3" t="s">
        <v>1281</v>
      </c>
      <c r="L98" s="3" t="s">
        <v>1306</v>
      </c>
      <c r="M98" s="3" t="s">
        <v>164</v>
      </c>
      <c r="N98" s="3" t="s">
        <v>888</v>
      </c>
      <c r="O98">
        <v>3</v>
      </c>
      <c r="P98" s="3" t="s">
        <v>3558</v>
      </c>
      <c r="Q98" s="3" t="s">
        <v>3558</v>
      </c>
      <c r="R98" s="3" t="s">
        <v>3558</v>
      </c>
      <c r="S98" s="3" t="s">
        <v>452</v>
      </c>
      <c r="T98" s="3" t="s">
        <v>2313</v>
      </c>
      <c r="U98" s="3" t="s">
        <v>182</v>
      </c>
      <c r="V98" s="3" t="s">
        <v>167</v>
      </c>
      <c r="W98" s="3" t="s">
        <v>183</v>
      </c>
      <c r="X98" s="3" t="s">
        <v>184</v>
      </c>
      <c r="Y98" s="3" t="s">
        <v>169</v>
      </c>
      <c r="Z98" s="3" t="s">
        <v>3803</v>
      </c>
      <c r="AA98" s="3" t="s">
        <v>17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2</v>
      </c>
      <c r="BC98">
        <v>0</v>
      </c>
      <c r="BD98">
        <v>0</v>
      </c>
      <c r="BE98">
        <v>2</v>
      </c>
      <c r="BF98">
        <v>0</v>
      </c>
      <c r="BG98">
        <v>0</v>
      </c>
      <c r="BH98">
        <v>0</v>
      </c>
      <c r="BI98">
        <v>0</v>
      </c>
      <c r="BJ98">
        <v>2</v>
      </c>
      <c r="BK98">
        <v>0</v>
      </c>
      <c r="BL98">
        <v>0</v>
      </c>
      <c r="BM98">
        <v>2</v>
      </c>
      <c r="BN98">
        <v>0</v>
      </c>
      <c r="BO98">
        <v>0</v>
      </c>
      <c r="BP98">
        <v>0</v>
      </c>
      <c r="BQ98">
        <v>0</v>
      </c>
      <c r="BR98">
        <v>6</v>
      </c>
      <c r="BS98">
        <v>0</v>
      </c>
      <c r="BT98">
        <v>0</v>
      </c>
      <c r="BU98">
        <v>6</v>
      </c>
      <c r="BV98">
        <v>0</v>
      </c>
      <c r="BW98">
        <v>0</v>
      </c>
      <c r="BX98">
        <v>0</v>
      </c>
      <c r="BY98">
        <v>0</v>
      </c>
      <c r="BZ98">
        <v>2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0</v>
      </c>
      <c r="CH98">
        <v>2</v>
      </c>
      <c r="CI98">
        <v>0</v>
      </c>
      <c r="CJ98">
        <v>0</v>
      </c>
      <c r="CK98">
        <v>2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270</v>
      </c>
      <c r="DV98">
        <v>0</v>
      </c>
      <c r="DW98">
        <v>0</v>
      </c>
      <c r="DX98">
        <v>0</v>
      </c>
      <c r="DY98" s="4"/>
      <c r="DZ98" s="3" t="s">
        <v>6979</v>
      </c>
      <c r="EA98">
        <v>0</v>
      </c>
      <c r="EB98">
        <v>0</v>
      </c>
      <c r="EC98">
        <v>16</v>
      </c>
      <c r="ED98">
        <v>0</v>
      </c>
      <c r="EE98">
        <v>0</v>
      </c>
      <c r="EF98">
        <v>16</v>
      </c>
      <c r="EG98">
        <v>2.28571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24</v>
      </c>
      <c r="F99" s="3" t="s">
        <v>1325</v>
      </c>
      <c r="G99" s="3" t="s">
        <v>1270</v>
      </c>
      <c r="H99" s="3" t="s">
        <v>1271</v>
      </c>
      <c r="I99" s="3" t="s">
        <v>63</v>
      </c>
      <c r="J99" s="3" t="s">
        <v>64</v>
      </c>
      <c r="K99" s="3" t="s">
        <v>1272</v>
      </c>
      <c r="L99" s="3" t="s">
        <v>1273</v>
      </c>
      <c r="M99" s="3" t="s">
        <v>164</v>
      </c>
      <c r="N99" s="3" t="s">
        <v>888</v>
      </c>
      <c r="O99">
        <v>3</v>
      </c>
      <c r="P99" s="3" t="s">
        <v>3558</v>
      </c>
      <c r="Q99" s="3" t="s">
        <v>3558</v>
      </c>
      <c r="R99" s="3" t="s">
        <v>3558</v>
      </c>
      <c r="S99" s="3" t="s">
        <v>471</v>
      </c>
      <c r="T99" s="3" t="s">
        <v>2339</v>
      </c>
      <c r="U99" s="3" t="s">
        <v>182</v>
      </c>
      <c r="V99" s="3" t="s">
        <v>167</v>
      </c>
      <c r="W99" s="3" t="s">
        <v>168</v>
      </c>
      <c r="X99" s="3" t="s">
        <v>168</v>
      </c>
      <c r="Y99" s="3" t="s">
        <v>169</v>
      </c>
      <c r="Z99" s="3" t="s">
        <v>292</v>
      </c>
      <c r="AA99" s="3" t="s">
        <v>170</v>
      </c>
      <c r="AB99">
        <v>0</v>
      </c>
      <c r="AC99">
        <v>0</v>
      </c>
      <c r="AD99">
        <v>0</v>
      </c>
      <c r="AE99">
        <v>0</v>
      </c>
      <c r="AF99">
        <v>162</v>
      </c>
      <c r="AG99">
        <v>162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23</v>
      </c>
      <c r="AO99">
        <v>23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45</v>
      </c>
      <c r="AW99">
        <v>45</v>
      </c>
      <c r="AX99">
        <v>0</v>
      </c>
      <c r="AY99">
        <v>0</v>
      </c>
      <c r="AZ99">
        <v>0</v>
      </c>
      <c r="BA99">
        <v>40</v>
      </c>
      <c r="BB99">
        <v>0</v>
      </c>
      <c r="BC99">
        <v>0</v>
      </c>
      <c r="BD99">
        <v>0</v>
      </c>
      <c r="BE99">
        <v>40</v>
      </c>
      <c r="BF99">
        <v>0</v>
      </c>
      <c r="BG99">
        <v>0</v>
      </c>
      <c r="BH99">
        <v>0</v>
      </c>
      <c r="BI99">
        <v>30</v>
      </c>
      <c r="BJ99">
        <v>0</v>
      </c>
      <c r="BK99">
        <v>0</v>
      </c>
      <c r="BL99">
        <v>0</v>
      </c>
      <c r="BM99">
        <v>30</v>
      </c>
      <c r="BN99">
        <v>0</v>
      </c>
      <c r="BO99">
        <v>0</v>
      </c>
      <c r="BP99">
        <v>0</v>
      </c>
      <c r="BQ99">
        <v>85</v>
      </c>
      <c r="BR99">
        <v>0</v>
      </c>
      <c r="BS99">
        <v>0</v>
      </c>
      <c r="BT99">
        <v>0</v>
      </c>
      <c r="BU99">
        <v>85</v>
      </c>
      <c r="BV99">
        <v>0</v>
      </c>
      <c r="BW99">
        <v>0</v>
      </c>
      <c r="BX99">
        <v>0</v>
      </c>
      <c r="BY99">
        <v>47</v>
      </c>
      <c r="BZ99">
        <v>0</v>
      </c>
      <c r="CA99">
        <v>0</v>
      </c>
      <c r="CB99">
        <v>0</v>
      </c>
      <c r="CC99">
        <v>47</v>
      </c>
      <c r="CD99">
        <v>0</v>
      </c>
      <c r="CE99">
        <v>0</v>
      </c>
      <c r="CF99">
        <v>0</v>
      </c>
      <c r="CG99">
        <v>20</v>
      </c>
      <c r="CH99">
        <v>0</v>
      </c>
      <c r="CI99">
        <v>0</v>
      </c>
      <c r="CJ99">
        <v>0</v>
      </c>
      <c r="CK99">
        <v>20</v>
      </c>
      <c r="CL99">
        <v>0</v>
      </c>
      <c r="CM99">
        <v>0</v>
      </c>
      <c r="CN99">
        <v>0</v>
      </c>
      <c r="CO99">
        <v>15</v>
      </c>
      <c r="CP99">
        <v>0</v>
      </c>
      <c r="CQ99">
        <v>0</v>
      </c>
      <c r="CR99">
        <v>0</v>
      </c>
      <c r="CS99">
        <v>15</v>
      </c>
      <c r="CT99">
        <v>0</v>
      </c>
      <c r="CU99">
        <v>0</v>
      </c>
      <c r="CV99">
        <v>0</v>
      </c>
      <c r="CW99">
        <v>25</v>
      </c>
      <c r="CX99">
        <v>0</v>
      </c>
      <c r="CY99">
        <v>0</v>
      </c>
      <c r="CZ99">
        <v>0</v>
      </c>
      <c r="DA99">
        <v>25</v>
      </c>
      <c r="DB99">
        <v>0</v>
      </c>
      <c r="DC99">
        <v>0</v>
      </c>
      <c r="DD99">
        <v>0</v>
      </c>
      <c r="DE99">
        <v>25</v>
      </c>
      <c r="DF99">
        <v>0</v>
      </c>
      <c r="DG99">
        <v>0</v>
      </c>
      <c r="DH99">
        <v>0</v>
      </c>
      <c r="DI99">
        <v>25</v>
      </c>
      <c r="DJ99">
        <v>0</v>
      </c>
      <c r="DK99">
        <v>0</v>
      </c>
      <c r="DL99">
        <v>0</v>
      </c>
      <c r="DM99">
        <v>28</v>
      </c>
      <c r="DN99">
        <v>0</v>
      </c>
      <c r="DO99">
        <v>0</v>
      </c>
      <c r="DP99">
        <v>0</v>
      </c>
      <c r="DQ99">
        <v>28</v>
      </c>
      <c r="DR99">
        <v>0</v>
      </c>
      <c r="DS99">
        <v>0</v>
      </c>
      <c r="DT99">
        <v>28</v>
      </c>
      <c r="DU99">
        <v>9.875</v>
      </c>
      <c r="DV99">
        <v>0</v>
      </c>
      <c r="DW99">
        <v>0</v>
      </c>
      <c r="DX99">
        <v>0</v>
      </c>
      <c r="DY99" s="4">
        <v>46904</v>
      </c>
      <c r="DZ99" s="3" t="s">
        <v>6979</v>
      </c>
      <c r="EA99">
        <v>0</v>
      </c>
      <c r="EB99">
        <v>0</v>
      </c>
      <c r="EC99">
        <v>545</v>
      </c>
      <c r="ED99">
        <v>0</v>
      </c>
      <c r="EE99">
        <v>0</v>
      </c>
      <c r="EF99">
        <v>545</v>
      </c>
      <c r="EG99">
        <v>45.416666999999997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73</v>
      </c>
      <c r="F100" s="3" t="s">
        <v>1174</v>
      </c>
      <c r="G100" s="3" t="s">
        <v>1270</v>
      </c>
      <c r="H100" s="3" t="s">
        <v>1271</v>
      </c>
      <c r="I100" s="3" t="s">
        <v>35</v>
      </c>
      <c r="J100" s="3" t="s">
        <v>36</v>
      </c>
      <c r="K100" s="3" t="s">
        <v>1281</v>
      </c>
      <c r="L100" s="3" t="s">
        <v>1282</v>
      </c>
      <c r="M100" s="3" t="s">
        <v>164</v>
      </c>
      <c r="N100" s="3" t="s">
        <v>888</v>
      </c>
      <c r="O100">
        <v>3</v>
      </c>
      <c r="P100" s="3" t="s">
        <v>3558</v>
      </c>
      <c r="Q100" s="3" t="s">
        <v>3558</v>
      </c>
      <c r="R100" s="3" t="s">
        <v>3558</v>
      </c>
      <c r="S100" s="3" t="s">
        <v>4166</v>
      </c>
      <c r="T100" s="3" t="s">
        <v>4167</v>
      </c>
      <c r="U100" s="3" t="s">
        <v>166</v>
      </c>
      <c r="V100" s="3" t="s">
        <v>167</v>
      </c>
      <c r="W100" s="3" t="s">
        <v>168</v>
      </c>
      <c r="X100" s="3" t="s">
        <v>168</v>
      </c>
      <c r="Y100" s="3" t="s">
        <v>169</v>
      </c>
      <c r="Z100" s="3" t="s">
        <v>292</v>
      </c>
      <c r="AA100" s="3" t="s">
        <v>17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200</v>
      </c>
      <c r="DF100">
        <v>0</v>
      </c>
      <c r="DG100">
        <v>0</v>
      </c>
      <c r="DH100">
        <v>0</v>
      </c>
      <c r="DI100">
        <v>20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3.1875</v>
      </c>
      <c r="DV100">
        <v>0</v>
      </c>
      <c r="DW100">
        <v>0</v>
      </c>
      <c r="DX100">
        <v>0</v>
      </c>
      <c r="DY100" s="4"/>
      <c r="DZ100" s="3" t="s">
        <v>6979</v>
      </c>
      <c r="EA100">
        <v>0</v>
      </c>
      <c r="EB100">
        <v>0</v>
      </c>
      <c r="EC100">
        <v>200</v>
      </c>
      <c r="ED100">
        <v>0</v>
      </c>
      <c r="EE100">
        <v>0</v>
      </c>
      <c r="EF100">
        <v>200</v>
      </c>
      <c r="EG100">
        <v>200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268</v>
      </c>
      <c r="F101" s="3" t="s">
        <v>1269</v>
      </c>
      <c r="G101" s="3" t="s">
        <v>1270</v>
      </c>
      <c r="H101" s="3" t="s">
        <v>1271</v>
      </c>
      <c r="I101" s="3" t="s">
        <v>84</v>
      </c>
      <c r="J101" s="3" t="s">
        <v>85</v>
      </c>
      <c r="K101" s="3" t="s">
        <v>1272</v>
      </c>
      <c r="L101" s="3" t="s">
        <v>1273</v>
      </c>
      <c r="M101" s="3" t="s">
        <v>164</v>
      </c>
      <c r="N101" s="3" t="s">
        <v>888</v>
      </c>
      <c r="O101">
        <v>3</v>
      </c>
      <c r="P101" s="3" t="s">
        <v>3558</v>
      </c>
      <c r="Q101" s="3" t="s">
        <v>3558</v>
      </c>
      <c r="R101" s="3" t="s">
        <v>3558</v>
      </c>
      <c r="S101" s="3" t="s">
        <v>1277</v>
      </c>
      <c r="T101" s="3" t="s">
        <v>2315</v>
      </c>
      <c r="U101" s="3" t="s">
        <v>166</v>
      </c>
      <c r="V101" s="3" t="s">
        <v>167</v>
      </c>
      <c r="W101" s="3" t="s">
        <v>168</v>
      </c>
      <c r="X101" s="3" t="s">
        <v>168</v>
      </c>
      <c r="Y101" s="3" t="s">
        <v>169</v>
      </c>
      <c r="Z101" s="3" t="s">
        <v>3803</v>
      </c>
      <c r="AA101" s="3" t="s">
        <v>170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1</v>
      </c>
      <c r="AO101">
        <v>1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2</v>
      </c>
      <c r="BJ101">
        <v>0</v>
      </c>
      <c r="BK101">
        <v>0</v>
      </c>
      <c r="BL101">
        <v>0</v>
      </c>
      <c r="BM101">
        <v>2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2</v>
      </c>
      <c r="CP101">
        <v>0</v>
      </c>
      <c r="CQ101">
        <v>0</v>
      </c>
      <c r="CR101">
        <v>0</v>
      </c>
      <c r="CS101">
        <v>2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668.75</v>
      </c>
      <c r="DV101">
        <v>0</v>
      </c>
      <c r="DW101">
        <v>0</v>
      </c>
      <c r="DX101">
        <v>0</v>
      </c>
      <c r="DY101" s="4"/>
      <c r="DZ101" s="3" t="s">
        <v>6979</v>
      </c>
      <c r="EA101">
        <v>0</v>
      </c>
      <c r="EB101">
        <v>0</v>
      </c>
      <c r="EC101">
        <v>7</v>
      </c>
      <c r="ED101">
        <v>0</v>
      </c>
      <c r="EE101">
        <v>0</v>
      </c>
      <c r="EF101">
        <v>7</v>
      </c>
      <c r="EG101">
        <v>1.4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24</v>
      </c>
      <c r="F102" s="3" t="s">
        <v>1325</v>
      </c>
      <c r="G102" s="3" t="s">
        <v>1270</v>
      </c>
      <c r="H102" s="3" t="s">
        <v>1271</v>
      </c>
      <c r="I102" s="3" t="s">
        <v>96</v>
      </c>
      <c r="J102" s="3" t="s">
        <v>97</v>
      </c>
      <c r="K102" s="3" t="s">
        <v>1272</v>
      </c>
      <c r="L102" s="3" t="s">
        <v>1273</v>
      </c>
      <c r="M102" s="3" t="s">
        <v>164</v>
      </c>
      <c r="N102" s="3" t="s">
        <v>888</v>
      </c>
      <c r="O102">
        <v>3</v>
      </c>
      <c r="P102" s="3" t="s">
        <v>3558</v>
      </c>
      <c r="Q102" s="3" t="s">
        <v>3558</v>
      </c>
      <c r="R102" s="3" t="s">
        <v>3558</v>
      </c>
      <c r="S102" s="3" t="s">
        <v>5305</v>
      </c>
      <c r="T102" s="3" t="s">
        <v>5306</v>
      </c>
      <c r="U102" s="3" t="s">
        <v>166</v>
      </c>
      <c r="V102" s="3" t="s">
        <v>167</v>
      </c>
      <c r="W102" s="3" t="s">
        <v>231</v>
      </c>
      <c r="X102" s="3" t="s">
        <v>232</v>
      </c>
      <c r="Y102" s="3" t="s">
        <v>169</v>
      </c>
      <c r="Z102" s="3" t="s">
        <v>292</v>
      </c>
      <c r="AA102" s="3" t="s">
        <v>17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2</v>
      </c>
      <c r="CP102">
        <v>0</v>
      </c>
      <c r="CQ102">
        <v>0</v>
      </c>
      <c r="CR102">
        <v>0</v>
      </c>
      <c r="CS102">
        <v>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69.4375</v>
      </c>
      <c r="DV102">
        <v>0</v>
      </c>
      <c r="DW102">
        <v>0</v>
      </c>
      <c r="DX102">
        <v>0</v>
      </c>
      <c r="DY102" s="4"/>
      <c r="DZ102" s="3" t="s">
        <v>6979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2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24</v>
      </c>
      <c r="F103" s="3" t="s">
        <v>1325</v>
      </c>
      <c r="G103" s="3" t="s">
        <v>1270</v>
      </c>
      <c r="H103" s="3" t="s">
        <v>1271</v>
      </c>
      <c r="I103" s="3" t="s">
        <v>112</v>
      </c>
      <c r="J103" s="3" t="s">
        <v>113</v>
      </c>
      <c r="K103" s="3" t="s">
        <v>1272</v>
      </c>
      <c r="L103" s="3" t="s">
        <v>1273</v>
      </c>
      <c r="M103" s="3" t="s">
        <v>164</v>
      </c>
      <c r="N103" s="3" t="s">
        <v>888</v>
      </c>
      <c r="O103">
        <v>3</v>
      </c>
      <c r="P103" s="3" t="s">
        <v>3558</v>
      </c>
      <c r="Q103" s="3" t="s">
        <v>3558</v>
      </c>
      <c r="R103" s="3" t="s">
        <v>3558</v>
      </c>
      <c r="S103" s="3" t="s">
        <v>177</v>
      </c>
      <c r="T103" s="3" t="s">
        <v>2240</v>
      </c>
      <c r="U103" s="3" t="s">
        <v>166</v>
      </c>
      <c r="V103" s="3" t="s">
        <v>167</v>
      </c>
      <c r="W103" s="3" t="s">
        <v>168</v>
      </c>
      <c r="X103" s="3" t="s">
        <v>168</v>
      </c>
      <c r="Y103" s="3" t="s">
        <v>175</v>
      </c>
      <c r="Z103" s="3" t="s">
        <v>3803</v>
      </c>
      <c r="AA103" s="3" t="s">
        <v>17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5</v>
      </c>
      <c r="CX103">
        <v>0</v>
      </c>
      <c r="CY103">
        <v>0</v>
      </c>
      <c r="CZ103">
        <v>0</v>
      </c>
      <c r="DA103">
        <v>5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3</v>
      </c>
      <c r="DV103">
        <v>0</v>
      </c>
      <c r="DW103">
        <v>0</v>
      </c>
      <c r="DX103">
        <v>0</v>
      </c>
      <c r="DY103" s="4"/>
      <c r="DZ103" s="3" t="s">
        <v>6979</v>
      </c>
      <c r="EA103">
        <v>0</v>
      </c>
      <c r="EB103">
        <v>0</v>
      </c>
      <c r="EC103">
        <v>5</v>
      </c>
      <c r="ED103">
        <v>0</v>
      </c>
      <c r="EE103">
        <v>0</v>
      </c>
      <c r="EF103">
        <v>5</v>
      </c>
      <c r="EG103">
        <v>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73</v>
      </c>
      <c r="F104" s="3" t="s">
        <v>1174</v>
      </c>
      <c r="G104" s="3" t="s">
        <v>1270</v>
      </c>
      <c r="H104" s="3" t="s">
        <v>1271</v>
      </c>
      <c r="I104" s="3" t="s">
        <v>118</v>
      </c>
      <c r="J104" s="3" t="s">
        <v>119</v>
      </c>
      <c r="K104" s="3" t="s">
        <v>1272</v>
      </c>
      <c r="L104" s="3" t="s">
        <v>1273</v>
      </c>
      <c r="M104" s="3" t="s">
        <v>164</v>
      </c>
      <c r="N104" s="3" t="s">
        <v>888</v>
      </c>
      <c r="O104">
        <v>5</v>
      </c>
      <c r="P104" s="3" t="s">
        <v>3558</v>
      </c>
      <c r="Q104" s="3" t="s">
        <v>3558</v>
      </c>
      <c r="R104" s="3" t="s">
        <v>3558</v>
      </c>
      <c r="S104" s="3" t="s">
        <v>336</v>
      </c>
      <c r="T104" s="3" t="s">
        <v>2577</v>
      </c>
      <c r="U104" s="3" t="s">
        <v>166</v>
      </c>
      <c r="V104" s="3" t="s">
        <v>167</v>
      </c>
      <c r="W104" s="3" t="s">
        <v>168</v>
      </c>
      <c r="X104" s="3" t="s">
        <v>168</v>
      </c>
      <c r="Y104" s="3" t="s">
        <v>175</v>
      </c>
      <c r="Z104" s="3" t="s">
        <v>3803</v>
      </c>
      <c r="AA104" s="3" t="s">
        <v>17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2</v>
      </c>
      <c r="BJ104">
        <v>0</v>
      </c>
      <c r="BK104">
        <v>0</v>
      </c>
      <c r="BL104">
        <v>0</v>
      </c>
      <c r="BM104">
        <v>2</v>
      </c>
      <c r="BN104">
        <v>0</v>
      </c>
      <c r="BO104">
        <v>0</v>
      </c>
      <c r="BP104">
        <v>0</v>
      </c>
      <c r="BQ104">
        <v>1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2</v>
      </c>
      <c r="BZ104">
        <v>0</v>
      </c>
      <c r="CA104">
        <v>0</v>
      </c>
      <c r="CB104">
        <v>0</v>
      </c>
      <c r="CC104">
        <v>2</v>
      </c>
      <c r="CD104">
        <v>0</v>
      </c>
      <c r="CE104">
        <v>0</v>
      </c>
      <c r="CF104">
        <v>0</v>
      </c>
      <c r="CG104">
        <v>3</v>
      </c>
      <c r="CH104">
        <v>0</v>
      </c>
      <c r="CI104">
        <v>0</v>
      </c>
      <c r="CJ104">
        <v>0</v>
      </c>
      <c r="CK104">
        <v>3</v>
      </c>
      <c r="CL104">
        <v>0</v>
      </c>
      <c r="CM104">
        <v>0</v>
      </c>
      <c r="CN104">
        <v>0</v>
      </c>
      <c r="CO104">
        <v>4</v>
      </c>
      <c r="CP104">
        <v>0</v>
      </c>
      <c r="CQ104">
        <v>0</v>
      </c>
      <c r="CR104">
        <v>0</v>
      </c>
      <c r="CS104">
        <v>4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2.625</v>
      </c>
      <c r="DV104">
        <v>0</v>
      </c>
      <c r="DW104">
        <v>0</v>
      </c>
      <c r="DX104">
        <v>0</v>
      </c>
      <c r="DY104" s="4"/>
      <c r="DZ104" s="3" t="s">
        <v>6979</v>
      </c>
      <c r="EA104">
        <v>0</v>
      </c>
      <c r="EB104">
        <v>0</v>
      </c>
      <c r="EC104">
        <v>12</v>
      </c>
      <c r="ED104">
        <v>0</v>
      </c>
      <c r="EE104">
        <v>0</v>
      </c>
      <c r="EF104">
        <v>12</v>
      </c>
      <c r="EG104">
        <v>2.4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24</v>
      </c>
      <c r="F105" s="3" t="s">
        <v>1325</v>
      </c>
      <c r="G105" s="3" t="s">
        <v>1270</v>
      </c>
      <c r="H105" s="3" t="s">
        <v>1271</v>
      </c>
      <c r="I105" s="3" t="s">
        <v>25</v>
      </c>
      <c r="J105" s="3" t="s">
        <v>26</v>
      </c>
      <c r="K105" s="3" t="s">
        <v>1281</v>
      </c>
      <c r="L105" s="3" t="s">
        <v>1306</v>
      </c>
      <c r="M105" s="3" t="s">
        <v>164</v>
      </c>
      <c r="N105" s="3" t="s">
        <v>888</v>
      </c>
      <c r="O105">
        <v>3</v>
      </c>
      <c r="P105" s="3" t="s">
        <v>3558</v>
      </c>
      <c r="Q105" s="3" t="s">
        <v>3558</v>
      </c>
      <c r="R105" s="3" t="s">
        <v>3558</v>
      </c>
      <c r="S105" s="3" t="s">
        <v>1509</v>
      </c>
      <c r="T105" s="3" t="s">
        <v>1888</v>
      </c>
      <c r="U105" s="3" t="s">
        <v>166</v>
      </c>
      <c r="V105" s="3" t="s">
        <v>167</v>
      </c>
      <c r="W105" s="3" t="s">
        <v>549</v>
      </c>
      <c r="X105" s="3" t="s">
        <v>549</v>
      </c>
      <c r="Y105" s="3" t="s">
        <v>175</v>
      </c>
      <c r="Z105" s="3" t="s">
        <v>292</v>
      </c>
      <c r="AA105" s="3" t="s">
        <v>17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1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2</v>
      </c>
      <c r="BJ105">
        <v>0</v>
      </c>
      <c r="BK105">
        <v>0</v>
      </c>
      <c r="BL105">
        <v>0</v>
      </c>
      <c r="BM105">
        <v>2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4</v>
      </c>
      <c r="CH105">
        <v>0</v>
      </c>
      <c r="CI105">
        <v>0</v>
      </c>
      <c r="CJ105">
        <v>0</v>
      </c>
      <c r="CK105">
        <v>4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287.5</v>
      </c>
      <c r="DV105">
        <v>0</v>
      </c>
      <c r="DW105">
        <v>0</v>
      </c>
      <c r="DX105">
        <v>0</v>
      </c>
      <c r="DY105" s="4"/>
      <c r="DZ105" s="3" t="s">
        <v>6979</v>
      </c>
      <c r="EA105">
        <v>0</v>
      </c>
      <c r="EB105">
        <v>0</v>
      </c>
      <c r="EC105">
        <v>8</v>
      </c>
      <c r="ED105">
        <v>0</v>
      </c>
      <c r="EE105">
        <v>0</v>
      </c>
      <c r="EF105">
        <v>8</v>
      </c>
      <c r="EG105">
        <v>2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24</v>
      </c>
      <c r="F106" s="3" t="s">
        <v>1325</v>
      </c>
      <c r="G106" s="3" t="s">
        <v>1270</v>
      </c>
      <c r="H106" s="3" t="s">
        <v>1271</v>
      </c>
      <c r="I106" s="3" t="s">
        <v>63</v>
      </c>
      <c r="J106" s="3" t="s">
        <v>64</v>
      </c>
      <c r="K106" s="3" t="s">
        <v>1272</v>
      </c>
      <c r="L106" s="3" t="s">
        <v>1273</v>
      </c>
      <c r="M106" s="3" t="s">
        <v>164</v>
      </c>
      <c r="N106" s="3" t="s">
        <v>888</v>
      </c>
      <c r="O106">
        <v>3</v>
      </c>
      <c r="P106" s="3" t="s">
        <v>3558</v>
      </c>
      <c r="Q106" s="3" t="s">
        <v>3558</v>
      </c>
      <c r="R106" s="3" t="s">
        <v>3558</v>
      </c>
      <c r="S106" s="3" t="s">
        <v>449</v>
      </c>
      <c r="T106" s="3" t="s">
        <v>2309</v>
      </c>
      <c r="U106" s="3" t="s">
        <v>166</v>
      </c>
      <c r="V106" s="3" t="s">
        <v>167</v>
      </c>
      <c r="W106" s="3" t="s">
        <v>168</v>
      </c>
      <c r="X106" s="3" t="s">
        <v>168</v>
      </c>
      <c r="Y106" s="3" t="s">
        <v>169</v>
      </c>
      <c r="Z106" s="3" t="s">
        <v>292</v>
      </c>
      <c r="AA106" s="3" t="s">
        <v>17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5</v>
      </c>
      <c r="CP106">
        <v>0</v>
      </c>
      <c r="CQ106">
        <v>0</v>
      </c>
      <c r="CR106">
        <v>0</v>
      </c>
      <c r="CS106">
        <v>5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3</v>
      </c>
      <c r="DF106">
        <v>0</v>
      </c>
      <c r="DG106">
        <v>0</v>
      </c>
      <c r="DH106">
        <v>0</v>
      </c>
      <c r="DI106">
        <v>3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23.75</v>
      </c>
      <c r="DV106">
        <v>0</v>
      </c>
      <c r="DW106">
        <v>0</v>
      </c>
      <c r="DX106">
        <v>0</v>
      </c>
      <c r="DY106" s="4"/>
      <c r="DZ106" s="3" t="s">
        <v>6979</v>
      </c>
      <c r="EA106">
        <v>0</v>
      </c>
      <c r="EB106">
        <v>0</v>
      </c>
      <c r="EC106">
        <v>8</v>
      </c>
      <c r="ED106">
        <v>0</v>
      </c>
      <c r="EE106">
        <v>0</v>
      </c>
      <c r="EF106">
        <v>8</v>
      </c>
      <c r="EG106">
        <v>4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24</v>
      </c>
      <c r="F107" s="3" t="s">
        <v>1325</v>
      </c>
      <c r="G107" s="3" t="s">
        <v>1270</v>
      </c>
      <c r="H107" s="3" t="s">
        <v>1271</v>
      </c>
      <c r="I107" s="3" t="s">
        <v>27</v>
      </c>
      <c r="J107" s="3" t="s">
        <v>28</v>
      </c>
      <c r="K107" s="3" t="s">
        <v>1281</v>
      </c>
      <c r="L107" s="3" t="s">
        <v>1306</v>
      </c>
      <c r="M107" s="3" t="s">
        <v>164</v>
      </c>
      <c r="N107" s="3" t="s">
        <v>888</v>
      </c>
      <c r="O107">
        <v>3</v>
      </c>
      <c r="P107" s="3" t="s">
        <v>3558</v>
      </c>
      <c r="Q107" s="3" t="s">
        <v>3558</v>
      </c>
      <c r="R107" s="3" t="s">
        <v>3558</v>
      </c>
      <c r="S107" s="3" t="s">
        <v>176</v>
      </c>
      <c r="T107" s="3" t="s">
        <v>2239</v>
      </c>
      <c r="U107" s="3" t="s">
        <v>172</v>
      </c>
      <c r="V107" s="3" t="s">
        <v>167</v>
      </c>
      <c r="W107" s="3" t="s">
        <v>4440</v>
      </c>
      <c r="X107" s="3" t="s">
        <v>174</v>
      </c>
      <c r="Y107" s="3" t="s">
        <v>169</v>
      </c>
      <c r="Z107" s="3" t="s">
        <v>3803</v>
      </c>
      <c r="AA107" s="3" t="s">
        <v>17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5</v>
      </c>
      <c r="AO107">
        <v>5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4</v>
      </c>
      <c r="AW107">
        <v>4</v>
      </c>
      <c r="AX107">
        <v>0</v>
      </c>
      <c r="AY107">
        <v>0</v>
      </c>
      <c r="AZ107">
        <v>0</v>
      </c>
      <c r="BA107">
        <v>2</v>
      </c>
      <c r="BB107">
        <v>0</v>
      </c>
      <c r="BC107">
        <v>0</v>
      </c>
      <c r="BD107">
        <v>0</v>
      </c>
      <c r="BE107">
        <v>2</v>
      </c>
      <c r="BF107">
        <v>0</v>
      </c>
      <c r="BG107">
        <v>0</v>
      </c>
      <c r="BH107">
        <v>0</v>
      </c>
      <c r="BI107">
        <v>3</v>
      </c>
      <c r="BJ107">
        <v>0</v>
      </c>
      <c r="BK107">
        <v>0</v>
      </c>
      <c r="BL107">
        <v>0</v>
      </c>
      <c r="BM107">
        <v>3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7.6237500000000002</v>
      </c>
      <c r="DV107">
        <v>0</v>
      </c>
      <c r="DW107">
        <v>0</v>
      </c>
      <c r="DX107">
        <v>0</v>
      </c>
      <c r="DY107" s="4"/>
      <c r="DZ107" s="3" t="s">
        <v>6979</v>
      </c>
      <c r="EA107">
        <v>0</v>
      </c>
      <c r="EB107">
        <v>0</v>
      </c>
      <c r="EC107">
        <v>15</v>
      </c>
      <c r="ED107">
        <v>0</v>
      </c>
      <c r="EE107">
        <v>0</v>
      </c>
      <c r="EF107">
        <v>15</v>
      </c>
      <c r="EG107">
        <v>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24</v>
      </c>
      <c r="F108" s="3" t="s">
        <v>1325</v>
      </c>
      <c r="G108" s="3" t="s">
        <v>1270</v>
      </c>
      <c r="H108" s="3" t="s">
        <v>1271</v>
      </c>
      <c r="I108" s="3" t="s">
        <v>63</v>
      </c>
      <c r="J108" s="3" t="s">
        <v>64</v>
      </c>
      <c r="K108" s="3" t="s">
        <v>1272</v>
      </c>
      <c r="L108" s="3" t="s">
        <v>1273</v>
      </c>
      <c r="M108" s="3" t="s">
        <v>164</v>
      </c>
      <c r="N108" s="3" t="s">
        <v>888</v>
      </c>
      <c r="O108">
        <v>3</v>
      </c>
      <c r="P108" s="3" t="s">
        <v>3558</v>
      </c>
      <c r="Q108" s="3" t="s">
        <v>3558</v>
      </c>
      <c r="R108" s="3" t="s">
        <v>3558</v>
      </c>
      <c r="S108" s="3" t="s">
        <v>411</v>
      </c>
      <c r="T108" s="3" t="s">
        <v>3127</v>
      </c>
      <c r="U108" s="3" t="s">
        <v>166</v>
      </c>
      <c r="V108" s="3" t="s">
        <v>167</v>
      </c>
      <c r="W108" s="3" t="s">
        <v>183</v>
      </c>
      <c r="X108" s="3" t="s">
        <v>184</v>
      </c>
      <c r="Y108" s="3" t="s">
        <v>169</v>
      </c>
      <c r="Z108" s="3" t="s">
        <v>292</v>
      </c>
      <c r="AA108" s="3" t="s">
        <v>17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0</v>
      </c>
      <c r="CP108">
        <v>0</v>
      </c>
      <c r="CQ108">
        <v>0</v>
      </c>
      <c r="CR108">
        <v>0</v>
      </c>
      <c r="CS108">
        <v>1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5</v>
      </c>
      <c r="DF108">
        <v>0</v>
      </c>
      <c r="DG108">
        <v>0</v>
      </c>
      <c r="DH108">
        <v>0</v>
      </c>
      <c r="DI108">
        <v>5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0.625</v>
      </c>
      <c r="DV108">
        <v>0</v>
      </c>
      <c r="DW108">
        <v>0</v>
      </c>
      <c r="DX108">
        <v>0</v>
      </c>
      <c r="DY108" s="4"/>
      <c r="DZ108" s="3" t="s">
        <v>6979</v>
      </c>
      <c r="EA108">
        <v>0</v>
      </c>
      <c r="EB108">
        <v>0</v>
      </c>
      <c r="EC108">
        <v>15</v>
      </c>
      <c r="ED108">
        <v>0</v>
      </c>
      <c r="EE108">
        <v>0</v>
      </c>
      <c r="EF108">
        <v>15</v>
      </c>
      <c r="EG108">
        <v>7.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881</v>
      </c>
      <c r="F109" s="3" t="s">
        <v>882</v>
      </c>
      <c r="G109" s="3" t="s">
        <v>1270</v>
      </c>
      <c r="H109" s="3" t="s">
        <v>1271</v>
      </c>
      <c r="I109" s="3" t="s">
        <v>1459</v>
      </c>
      <c r="J109" s="3" t="s">
        <v>1388</v>
      </c>
      <c r="K109" s="3" t="s">
        <v>232</v>
      </c>
      <c r="L109" s="3" t="s">
        <v>1380</v>
      </c>
      <c r="M109" s="3" t="s">
        <v>164</v>
      </c>
      <c r="N109" s="3" t="s">
        <v>888</v>
      </c>
      <c r="O109">
        <v>5</v>
      </c>
      <c r="P109" s="3" t="s">
        <v>3558</v>
      </c>
      <c r="Q109" s="3" t="s">
        <v>3558</v>
      </c>
      <c r="R109" s="3" t="s">
        <v>3558</v>
      </c>
      <c r="S109" s="3" t="s">
        <v>691</v>
      </c>
      <c r="T109" s="3" t="s">
        <v>2021</v>
      </c>
      <c r="U109" s="3" t="s">
        <v>282</v>
      </c>
      <c r="V109" s="3" t="s">
        <v>173</v>
      </c>
      <c r="W109" s="3" t="s">
        <v>173</v>
      </c>
      <c r="X109" s="3" t="s">
        <v>4437</v>
      </c>
      <c r="Y109" s="3" t="s">
        <v>175</v>
      </c>
      <c r="Z109" s="3" t="s">
        <v>292</v>
      </c>
      <c r="AA109" s="3" t="s">
        <v>17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4</v>
      </c>
      <c r="AW109">
        <v>4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2</v>
      </c>
      <c r="BE109">
        <v>1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21</v>
      </c>
      <c r="BM109">
        <v>2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15</v>
      </c>
      <c r="BU109">
        <v>15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18</v>
      </c>
      <c r="CC109">
        <v>18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21</v>
      </c>
      <c r="CK109">
        <v>2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19</v>
      </c>
      <c r="CS109">
        <v>19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20</v>
      </c>
      <c r="DA109">
        <v>2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20</v>
      </c>
      <c r="DI109">
        <v>2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.109375</v>
      </c>
      <c r="DV109">
        <v>0</v>
      </c>
      <c r="DW109">
        <v>0</v>
      </c>
      <c r="DX109">
        <v>0</v>
      </c>
      <c r="DY109" s="4"/>
      <c r="DZ109" s="3" t="s">
        <v>6979</v>
      </c>
      <c r="EA109">
        <v>0</v>
      </c>
      <c r="EB109">
        <v>0</v>
      </c>
      <c r="EC109">
        <v>150</v>
      </c>
      <c r="ED109">
        <v>0</v>
      </c>
      <c r="EE109">
        <v>0</v>
      </c>
      <c r="EF109">
        <v>150</v>
      </c>
      <c r="EG109">
        <v>16.666667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268</v>
      </c>
      <c r="F110" s="3" t="s">
        <v>1269</v>
      </c>
      <c r="G110" s="3" t="s">
        <v>1270</v>
      </c>
      <c r="H110" s="3" t="s">
        <v>1271</v>
      </c>
      <c r="I110" s="3" t="s">
        <v>71</v>
      </c>
      <c r="J110" s="3" t="s">
        <v>72</v>
      </c>
      <c r="K110" s="3" t="s">
        <v>1272</v>
      </c>
      <c r="L110" s="3" t="s">
        <v>1273</v>
      </c>
      <c r="M110" s="3" t="s">
        <v>164</v>
      </c>
      <c r="N110" s="3" t="s">
        <v>888</v>
      </c>
      <c r="O110">
        <v>3</v>
      </c>
      <c r="P110" s="3" t="s">
        <v>3558</v>
      </c>
      <c r="Q110" s="3" t="s">
        <v>3558</v>
      </c>
      <c r="R110" s="3" t="s">
        <v>3558</v>
      </c>
      <c r="S110" s="3" t="s">
        <v>3709</v>
      </c>
      <c r="T110" s="3" t="s">
        <v>3710</v>
      </c>
      <c r="U110" s="3" t="s">
        <v>182</v>
      </c>
      <c r="V110" s="3" t="s">
        <v>167</v>
      </c>
      <c r="W110" s="3" t="s">
        <v>549</v>
      </c>
      <c r="X110" s="3" t="s">
        <v>549</v>
      </c>
      <c r="Y110" s="3" t="s">
        <v>169</v>
      </c>
      <c r="Z110" s="3" t="s">
        <v>3803</v>
      </c>
      <c r="AA110" s="3" t="s">
        <v>17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75</v>
      </c>
      <c r="AW110">
        <v>75</v>
      </c>
      <c r="AX110">
        <v>0</v>
      </c>
      <c r="AY110">
        <v>0</v>
      </c>
      <c r="AZ110">
        <v>0</v>
      </c>
      <c r="BA110">
        <v>25</v>
      </c>
      <c r="BB110">
        <v>0</v>
      </c>
      <c r="BC110">
        <v>0</v>
      </c>
      <c r="BD110">
        <v>0</v>
      </c>
      <c r="BE110">
        <v>25</v>
      </c>
      <c r="BF110">
        <v>0</v>
      </c>
      <c r="BG110">
        <v>0</v>
      </c>
      <c r="BH110">
        <v>0</v>
      </c>
      <c r="BI110">
        <v>25</v>
      </c>
      <c r="BJ110">
        <v>0</v>
      </c>
      <c r="BK110">
        <v>0</v>
      </c>
      <c r="BL110">
        <v>0</v>
      </c>
      <c r="BM110">
        <v>25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30</v>
      </c>
      <c r="BZ110">
        <v>0</v>
      </c>
      <c r="CA110">
        <v>0</v>
      </c>
      <c r="CB110">
        <v>0</v>
      </c>
      <c r="CC110">
        <v>30</v>
      </c>
      <c r="CD110">
        <v>0</v>
      </c>
      <c r="CE110">
        <v>0</v>
      </c>
      <c r="CF110">
        <v>0</v>
      </c>
      <c r="CG110">
        <v>18</v>
      </c>
      <c r="CH110">
        <v>0</v>
      </c>
      <c r="CI110">
        <v>0</v>
      </c>
      <c r="CJ110">
        <v>0</v>
      </c>
      <c r="CK110">
        <v>18</v>
      </c>
      <c r="CL110">
        <v>0</v>
      </c>
      <c r="CM110">
        <v>0</v>
      </c>
      <c r="CN110">
        <v>0</v>
      </c>
      <c r="CO110">
        <v>24</v>
      </c>
      <c r="CP110">
        <v>0</v>
      </c>
      <c r="CQ110">
        <v>0</v>
      </c>
      <c r="CR110">
        <v>0</v>
      </c>
      <c r="CS110">
        <v>24</v>
      </c>
      <c r="CT110">
        <v>0</v>
      </c>
      <c r="CU110">
        <v>0</v>
      </c>
      <c r="CV110">
        <v>0</v>
      </c>
      <c r="CW110">
        <v>25</v>
      </c>
      <c r="CX110">
        <v>0</v>
      </c>
      <c r="CY110">
        <v>0</v>
      </c>
      <c r="CZ110">
        <v>0</v>
      </c>
      <c r="DA110">
        <v>25</v>
      </c>
      <c r="DB110">
        <v>0</v>
      </c>
      <c r="DC110">
        <v>0</v>
      </c>
      <c r="DD110">
        <v>0</v>
      </c>
      <c r="DE110">
        <v>20</v>
      </c>
      <c r="DF110">
        <v>0</v>
      </c>
      <c r="DG110">
        <v>0</v>
      </c>
      <c r="DH110">
        <v>0</v>
      </c>
      <c r="DI110">
        <v>20</v>
      </c>
      <c r="DJ110">
        <v>0</v>
      </c>
      <c r="DK110">
        <v>0</v>
      </c>
      <c r="DL110">
        <v>0</v>
      </c>
      <c r="DM110">
        <v>83</v>
      </c>
      <c r="DN110">
        <v>0</v>
      </c>
      <c r="DO110">
        <v>0</v>
      </c>
      <c r="DP110">
        <v>0</v>
      </c>
      <c r="DQ110">
        <v>83</v>
      </c>
      <c r="DR110">
        <v>0</v>
      </c>
      <c r="DS110">
        <v>0</v>
      </c>
      <c r="DT110">
        <v>83</v>
      </c>
      <c r="DU110">
        <v>99.237499999999997</v>
      </c>
      <c r="DV110">
        <v>0</v>
      </c>
      <c r="DW110">
        <v>0</v>
      </c>
      <c r="DX110">
        <v>0</v>
      </c>
      <c r="DY110" s="4">
        <v>46022</v>
      </c>
      <c r="DZ110" s="3" t="s">
        <v>6979</v>
      </c>
      <c r="EA110">
        <v>0</v>
      </c>
      <c r="EB110">
        <v>0</v>
      </c>
      <c r="EC110">
        <v>325</v>
      </c>
      <c r="ED110">
        <v>0</v>
      </c>
      <c r="EE110">
        <v>0</v>
      </c>
      <c r="EF110">
        <v>325</v>
      </c>
      <c r="EG110">
        <v>36.11111100000000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24</v>
      </c>
      <c r="F111" s="3" t="s">
        <v>1325</v>
      </c>
      <c r="G111" s="3" t="s">
        <v>1270</v>
      </c>
      <c r="H111" s="3" t="s">
        <v>1271</v>
      </c>
      <c r="I111" s="3" t="s">
        <v>114</v>
      </c>
      <c r="J111" s="3" t="s">
        <v>115</v>
      </c>
      <c r="K111" s="3" t="s">
        <v>1272</v>
      </c>
      <c r="L111" s="3" t="s">
        <v>1273</v>
      </c>
      <c r="M111" s="3" t="s">
        <v>164</v>
      </c>
      <c r="N111" s="3" t="s">
        <v>888</v>
      </c>
      <c r="O111">
        <v>3</v>
      </c>
      <c r="P111" s="3" t="s">
        <v>3558</v>
      </c>
      <c r="Q111" s="3" t="s">
        <v>3558</v>
      </c>
      <c r="R111" s="3" t="s">
        <v>3558</v>
      </c>
      <c r="S111" s="3" t="s">
        <v>3709</v>
      </c>
      <c r="T111" s="3" t="s">
        <v>3710</v>
      </c>
      <c r="U111" s="3" t="s">
        <v>182</v>
      </c>
      <c r="V111" s="3" t="s">
        <v>167</v>
      </c>
      <c r="W111" s="3" t="s">
        <v>549</v>
      </c>
      <c r="X111" s="3" t="s">
        <v>549</v>
      </c>
      <c r="Y111" s="3" t="s">
        <v>169</v>
      </c>
      <c r="Z111" s="3" t="s">
        <v>3803</v>
      </c>
      <c r="AA111" s="3" t="s">
        <v>170</v>
      </c>
      <c r="AB111">
        <v>0</v>
      </c>
      <c r="AC111">
        <v>0</v>
      </c>
      <c r="AD111">
        <v>0</v>
      </c>
      <c r="AE111">
        <v>0</v>
      </c>
      <c r="AF111">
        <v>25</v>
      </c>
      <c r="AG111">
        <v>25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50</v>
      </c>
      <c r="AO111">
        <v>5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100</v>
      </c>
      <c r="DN111">
        <v>0</v>
      </c>
      <c r="DO111">
        <v>0</v>
      </c>
      <c r="DP111">
        <v>0</v>
      </c>
      <c r="DQ111">
        <v>100</v>
      </c>
      <c r="DR111">
        <v>0</v>
      </c>
      <c r="DS111">
        <v>0</v>
      </c>
      <c r="DT111">
        <v>75</v>
      </c>
      <c r="DU111">
        <v>99.237499999999997</v>
      </c>
      <c r="DV111">
        <v>25</v>
      </c>
      <c r="DW111">
        <v>0</v>
      </c>
      <c r="DX111">
        <v>0</v>
      </c>
      <c r="DY111" s="4">
        <v>46022</v>
      </c>
      <c r="DZ111" s="3" t="s">
        <v>6979</v>
      </c>
      <c r="EA111">
        <v>0</v>
      </c>
      <c r="EB111">
        <v>0</v>
      </c>
      <c r="EC111">
        <v>175</v>
      </c>
      <c r="ED111">
        <v>0</v>
      </c>
      <c r="EE111">
        <v>0</v>
      </c>
      <c r="EF111">
        <v>175</v>
      </c>
      <c r="EG111">
        <v>58.333333000000003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24</v>
      </c>
      <c r="F112" s="3" t="s">
        <v>1325</v>
      </c>
      <c r="G112" s="3" t="s">
        <v>1343</v>
      </c>
      <c r="H112" s="3" t="s">
        <v>40</v>
      </c>
      <c r="I112" s="3" t="s">
        <v>39</v>
      </c>
      <c r="J112" s="3" t="s">
        <v>40</v>
      </c>
      <c r="K112" s="3" t="s">
        <v>885</v>
      </c>
      <c r="L112" s="3" t="s">
        <v>1344</v>
      </c>
      <c r="M112" s="3" t="s">
        <v>164</v>
      </c>
      <c r="N112" s="3" t="s">
        <v>887</v>
      </c>
      <c r="O112">
        <v>3</v>
      </c>
      <c r="P112" s="3" t="s">
        <v>3558</v>
      </c>
      <c r="Q112" s="3" t="s">
        <v>3558</v>
      </c>
      <c r="R112" s="3" t="s">
        <v>3558</v>
      </c>
      <c r="S112" s="3" t="s">
        <v>3397</v>
      </c>
      <c r="T112" s="3" t="s">
        <v>4420</v>
      </c>
      <c r="U112" s="3" t="s">
        <v>246</v>
      </c>
      <c r="V112" s="3" t="s">
        <v>173</v>
      </c>
      <c r="W112" s="3" t="s">
        <v>173</v>
      </c>
      <c r="X112" s="3" t="s">
        <v>4437</v>
      </c>
      <c r="Y112" s="3" t="s">
        <v>175</v>
      </c>
      <c r="Z112" s="3" t="s">
        <v>292</v>
      </c>
      <c r="AA112" s="3" t="s">
        <v>170</v>
      </c>
      <c r="AB112">
        <v>3</v>
      </c>
      <c r="AC112">
        <v>58</v>
      </c>
      <c r="AD112">
        <v>0</v>
      </c>
      <c r="AE112">
        <v>0</v>
      </c>
      <c r="AF112">
        <v>0</v>
      </c>
      <c r="AG112">
        <v>61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8</v>
      </c>
      <c r="BA112">
        <v>223</v>
      </c>
      <c r="BB112">
        <v>0</v>
      </c>
      <c r="BC112">
        <v>0</v>
      </c>
      <c r="BD112">
        <v>5</v>
      </c>
      <c r="BE112">
        <v>236</v>
      </c>
      <c r="BF112">
        <v>0</v>
      </c>
      <c r="BG112">
        <v>0</v>
      </c>
      <c r="BH112">
        <v>0</v>
      </c>
      <c r="BI112">
        <v>226</v>
      </c>
      <c r="BJ112">
        <v>0</v>
      </c>
      <c r="BK112">
        <v>0</v>
      </c>
      <c r="BL112">
        <v>10</v>
      </c>
      <c r="BM112">
        <v>236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19</v>
      </c>
      <c r="BZ112">
        <v>0</v>
      </c>
      <c r="CA112">
        <v>0</v>
      </c>
      <c r="CB112">
        <v>0</v>
      </c>
      <c r="CC112">
        <v>19</v>
      </c>
      <c r="CD112">
        <v>0</v>
      </c>
      <c r="CE112">
        <v>0</v>
      </c>
      <c r="CF112">
        <v>16</v>
      </c>
      <c r="CG112">
        <v>1327</v>
      </c>
      <c r="CH112">
        <v>1</v>
      </c>
      <c r="CI112">
        <v>0</v>
      </c>
      <c r="CJ112">
        <v>19</v>
      </c>
      <c r="CK112">
        <v>1363</v>
      </c>
      <c r="CL112">
        <v>0</v>
      </c>
      <c r="CM112">
        <v>0</v>
      </c>
      <c r="CN112">
        <v>0</v>
      </c>
      <c r="CO112">
        <v>2</v>
      </c>
      <c r="CP112">
        <v>0</v>
      </c>
      <c r="CQ112">
        <v>0</v>
      </c>
      <c r="CR112">
        <v>0</v>
      </c>
      <c r="CS112">
        <v>2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4.0999999999999996</v>
      </c>
      <c r="DV112">
        <v>0</v>
      </c>
      <c r="DW112">
        <v>0</v>
      </c>
      <c r="DX112">
        <v>0</v>
      </c>
      <c r="DY112" s="4"/>
      <c r="DZ112" s="3" t="s">
        <v>6979</v>
      </c>
      <c r="EA112">
        <v>0</v>
      </c>
      <c r="EB112">
        <v>0</v>
      </c>
      <c r="EC112">
        <v>1917</v>
      </c>
      <c r="ED112">
        <v>0</v>
      </c>
      <c r="EE112">
        <v>0</v>
      </c>
      <c r="EF112">
        <v>1917</v>
      </c>
      <c r="EG112">
        <v>319.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268</v>
      </c>
      <c r="F113" s="3" t="s">
        <v>1269</v>
      </c>
      <c r="G113" s="3" t="s">
        <v>1270</v>
      </c>
      <c r="H113" s="3" t="s">
        <v>1271</v>
      </c>
      <c r="I113" s="3" t="s">
        <v>106</v>
      </c>
      <c r="J113" s="3" t="s">
        <v>107</v>
      </c>
      <c r="K113" s="3" t="s">
        <v>1272</v>
      </c>
      <c r="L113" s="3" t="s">
        <v>1273</v>
      </c>
      <c r="M113" s="3" t="s">
        <v>164</v>
      </c>
      <c r="N113" s="3" t="s">
        <v>888</v>
      </c>
      <c r="O113">
        <v>3</v>
      </c>
      <c r="P113" s="3" t="s">
        <v>3558</v>
      </c>
      <c r="Q113" s="3" t="s">
        <v>3558</v>
      </c>
      <c r="R113" s="3" t="s">
        <v>3558</v>
      </c>
      <c r="S113" s="3" t="s">
        <v>3965</v>
      </c>
      <c r="T113" s="3" t="s">
        <v>4285</v>
      </c>
      <c r="U113" s="3" t="s">
        <v>282</v>
      </c>
      <c r="V113" s="3" t="s">
        <v>173</v>
      </c>
      <c r="W113" s="3" t="s">
        <v>173</v>
      </c>
      <c r="X113" s="3" t="s">
        <v>4437</v>
      </c>
      <c r="Y113" s="3" t="s">
        <v>175</v>
      </c>
      <c r="Z113" s="3" t="s">
        <v>3804</v>
      </c>
      <c r="AA113" s="3" t="s">
        <v>170</v>
      </c>
      <c r="AB113">
        <v>0</v>
      </c>
      <c r="AC113">
        <v>0</v>
      </c>
      <c r="AD113">
        <v>96</v>
      </c>
      <c r="AE113">
        <v>0</v>
      </c>
      <c r="AF113">
        <v>0</v>
      </c>
      <c r="AG113">
        <v>96</v>
      </c>
      <c r="AH113">
        <v>0</v>
      </c>
      <c r="AI113">
        <v>0</v>
      </c>
      <c r="AJ113">
        <v>0</v>
      </c>
      <c r="AK113">
        <v>0</v>
      </c>
      <c r="AL113">
        <v>96</v>
      </c>
      <c r="AM113">
        <v>0</v>
      </c>
      <c r="AN113">
        <v>0</v>
      </c>
      <c r="AO113">
        <v>96</v>
      </c>
      <c r="AP113">
        <v>0</v>
      </c>
      <c r="AQ113">
        <v>0</v>
      </c>
      <c r="AR113">
        <v>0</v>
      </c>
      <c r="AS113">
        <v>0</v>
      </c>
      <c r="AT113">
        <v>328</v>
      </c>
      <c r="AU113">
        <v>0</v>
      </c>
      <c r="AV113">
        <v>0</v>
      </c>
      <c r="AW113">
        <v>328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240</v>
      </c>
      <c r="BK113">
        <v>0</v>
      </c>
      <c r="BL113">
        <v>0</v>
      </c>
      <c r="BM113">
        <v>24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56</v>
      </c>
      <c r="CI113">
        <v>0</v>
      </c>
      <c r="CJ113">
        <v>0</v>
      </c>
      <c r="CK113">
        <v>56</v>
      </c>
      <c r="CL113">
        <v>0</v>
      </c>
      <c r="CM113">
        <v>0</v>
      </c>
      <c r="CN113">
        <v>0</v>
      </c>
      <c r="CO113">
        <v>0</v>
      </c>
      <c r="CP113">
        <v>32</v>
      </c>
      <c r="CQ113">
        <v>0</v>
      </c>
      <c r="CR113">
        <v>0</v>
      </c>
      <c r="CS113">
        <v>32</v>
      </c>
      <c r="CT113">
        <v>0</v>
      </c>
      <c r="CU113">
        <v>0</v>
      </c>
      <c r="CV113">
        <v>0</v>
      </c>
      <c r="CW113">
        <v>0</v>
      </c>
      <c r="CX113">
        <v>40</v>
      </c>
      <c r="CY113">
        <v>0</v>
      </c>
      <c r="CZ113">
        <v>0</v>
      </c>
      <c r="DA113">
        <v>4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2.0665879999999999</v>
      </c>
      <c r="DV113">
        <v>0</v>
      </c>
      <c r="DW113">
        <v>0</v>
      </c>
      <c r="DX113">
        <v>0</v>
      </c>
      <c r="DY113" s="4"/>
      <c r="DZ113" s="3" t="s">
        <v>6979</v>
      </c>
      <c r="EA113">
        <v>0</v>
      </c>
      <c r="EB113">
        <v>0</v>
      </c>
      <c r="EC113">
        <v>888</v>
      </c>
      <c r="ED113">
        <v>0</v>
      </c>
      <c r="EE113">
        <v>0</v>
      </c>
      <c r="EF113">
        <v>888</v>
      </c>
      <c r="EG113">
        <v>126.8571429999999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268</v>
      </c>
      <c r="F114" s="3" t="s">
        <v>1269</v>
      </c>
      <c r="G114" s="3" t="s">
        <v>1270</v>
      </c>
      <c r="H114" s="3" t="s">
        <v>1271</v>
      </c>
      <c r="I114" s="3" t="s">
        <v>94</v>
      </c>
      <c r="J114" s="3" t="s">
        <v>95</v>
      </c>
      <c r="K114" s="3" t="s">
        <v>1272</v>
      </c>
      <c r="L114" s="3" t="s">
        <v>1273</v>
      </c>
      <c r="M114" s="3" t="s">
        <v>164</v>
      </c>
      <c r="N114" s="3" t="s">
        <v>888</v>
      </c>
      <c r="O114">
        <v>3</v>
      </c>
      <c r="P114" s="3" t="s">
        <v>3558</v>
      </c>
      <c r="Q114" s="3" t="s">
        <v>3558</v>
      </c>
      <c r="R114" s="3" t="s">
        <v>3558</v>
      </c>
      <c r="S114" s="3" t="s">
        <v>490</v>
      </c>
      <c r="T114" s="3" t="s">
        <v>2366</v>
      </c>
      <c r="U114" s="3" t="s">
        <v>166</v>
      </c>
      <c r="V114" s="3" t="s">
        <v>167</v>
      </c>
      <c r="W114" s="3" t="s">
        <v>168</v>
      </c>
      <c r="X114" s="3" t="s">
        <v>168</v>
      </c>
      <c r="Y114" s="3" t="s">
        <v>175</v>
      </c>
      <c r="Z114" s="3" t="s">
        <v>292</v>
      </c>
      <c r="AA114" s="3" t="s">
        <v>170</v>
      </c>
      <c r="AB114">
        <v>0</v>
      </c>
      <c r="AC114">
        <v>56</v>
      </c>
      <c r="AD114">
        <v>0</v>
      </c>
      <c r="AE114">
        <v>0</v>
      </c>
      <c r="AF114">
        <v>0</v>
      </c>
      <c r="AG114">
        <v>56</v>
      </c>
      <c r="AH114">
        <v>0</v>
      </c>
      <c r="AI114">
        <v>0</v>
      </c>
      <c r="AJ114">
        <v>0</v>
      </c>
      <c r="AK114">
        <v>85</v>
      </c>
      <c r="AL114">
        <v>0</v>
      </c>
      <c r="AM114">
        <v>0</v>
      </c>
      <c r="AN114">
        <v>0</v>
      </c>
      <c r="AO114">
        <v>85</v>
      </c>
      <c r="AP114">
        <v>0</v>
      </c>
      <c r="AQ114">
        <v>0</v>
      </c>
      <c r="AR114">
        <v>0</v>
      </c>
      <c r="AS114">
        <v>61</v>
      </c>
      <c r="AT114">
        <v>0</v>
      </c>
      <c r="AU114">
        <v>0</v>
      </c>
      <c r="AV114">
        <v>0</v>
      </c>
      <c r="AW114">
        <v>61</v>
      </c>
      <c r="AX114">
        <v>0</v>
      </c>
      <c r="AY114">
        <v>0</v>
      </c>
      <c r="AZ114">
        <v>0</v>
      </c>
      <c r="BA114">
        <v>57</v>
      </c>
      <c r="BB114">
        <v>0</v>
      </c>
      <c r="BC114">
        <v>0</v>
      </c>
      <c r="BD114">
        <v>0</v>
      </c>
      <c r="BE114">
        <v>57</v>
      </c>
      <c r="BF114">
        <v>0</v>
      </c>
      <c r="BG114">
        <v>0</v>
      </c>
      <c r="BH114">
        <v>0</v>
      </c>
      <c r="BI114">
        <v>17</v>
      </c>
      <c r="BJ114">
        <v>0</v>
      </c>
      <c r="BK114">
        <v>0</v>
      </c>
      <c r="BL114">
        <v>0</v>
      </c>
      <c r="BM114">
        <v>17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35</v>
      </c>
      <c r="DF114">
        <v>0</v>
      </c>
      <c r="DG114">
        <v>0</v>
      </c>
      <c r="DH114">
        <v>0</v>
      </c>
      <c r="DI114">
        <v>35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4</v>
      </c>
      <c r="DV114">
        <v>0</v>
      </c>
      <c r="DW114">
        <v>0</v>
      </c>
      <c r="DX114">
        <v>0</v>
      </c>
      <c r="DY114" s="4"/>
      <c r="DZ114" s="3" t="s">
        <v>6979</v>
      </c>
      <c r="EA114">
        <v>0</v>
      </c>
      <c r="EB114">
        <v>0</v>
      </c>
      <c r="EC114">
        <v>311</v>
      </c>
      <c r="ED114">
        <v>0</v>
      </c>
      <c r="EE114">
        <v>0</v>
      </c>
      <c r="EF114">
        <v>311</v>
      </c>
      <c r="EG114">
        <v>51.833333000000003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73</v>
      </c>
      <c r="F115" s="3" t="s">
        <v>1174</v>
      </c>
      <c r="G115" s="3" t="s">
        <v>1270</v>
      </c>
      <c r="H115" s="3" t="s">
        <v>1271</v>
      </c>
      <c r="I115" s="3" t="s">
        <v>47</v>
      </c>
      <c r="J115" s="3" t="s">
        <v>48</v>
      </c>
      <c r="K115" s="3" t="s">
        <v>1272</v>
      </c>
      <c r="L115" s="3" t="s">
        <v>1273</v>
      </c>
      <c r="M115" s="3" t="s">
        <v>164</v>
      </c>
      <c r="N115" s="3" t="s">
        <v>888</v>
      </c>
      <c r="O115">
        <v>3</v>
      </c>
      <c r="P115" s="3" t="s">
        <v>3558</v>
      </c>
      <c r="Q115" s="3" t="s">
        <v>3558</v>
      </c>
      <c r="R115" s="3" t="s">
        <v>3558</v>
      </c>
      <c r="S115" s="3" t="s">
        <v>3881</v>
      </c>
      <c r="T115" s="3" t="s">
        <v>3882</v>
      </c>
      <c r="U115" s="3" t="s">
        <v>166</v>
      </c>
      <c r="V115" s="3" t="s">
        <v>167</v>
      </c>
      <c r="W115" s="3" t="s">
        <v>183</v>
      </c>
      <c r="X115" s="3" t="s">
        <v>184</v>
      </c>
      <c r="Y115" s="3" t="s">
        <v>169</v>
      </c>
      <c r="Z115" s="3" t="s">
        <v>3803</v>
      </c>
      <c r="AA115" s="3" t="s">
        <v>17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1</v>
      </c>
      <c r="AW115">
        <v>1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</v>
      </c>
      <c r="DF115">
        <v>0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30</v>
      </c>
      <c r="DV115">
        <v>0</v>
      </c>
      <c r="DW115">
        <v>0</v>
      </c>
      <c r="DX115">
        <v>0</v>
      </c>
      <c r="DY115" s="4"/>
      <c r="DZ115" s="3" t="s">
        <v>6979</v>
      </c>
      <c r="EA115">
        <v>0</v>
      </c>
      <c r="EB115">
        <v>0</v>
      </c>
      <c r="EC115">
        <v>2</v>
      </c>
      <c r="ED115">
        <v>0</v>
      </c>
      <c r="EE115">
        <v>0</v>
      </c>
      <c r="EF115">
        <v>2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24</v>
      </c>
      <c r="F116" s="3" t="s">
        <v>1325</v>
      </c>
      <c r="G116" s="3" t="s">
        <v>1270</v>
      </c>
      <c r="H116" s="3" t="s">
        <v>1271</v>
      </c>
      <c r="I116" s="3" t="s">
        <v>61</v>
      </c>
      <c r="J116" s="3" t="s">
        <v>62</v>
      </c>
      <c r="K116" s="3" t="s">
        <v>1272</v>
      </c>
      <c r="L116" s="3" t="s">
        <v>1273</v>
      </c>
      <c r="M116" s="3" t="s">
        <v>164</v>
      </c>
      <c r="N116" s="3" t="s">
        <v>888</v>
      </c>
      <c r="O116">
        <v>3</v>
      </c>
      <c r="P116" s="3" t="s">
        <v>3558</v>
      </c>
      <c r="Q116" s="3" t="s">
        <v>3558</v>
      </c>
      <c r="R116" s="3" t="s">
        <v>3558</v>
      </c>
      <c r="S116" s="3" t="s">
        <v>857</v>
      </c>
      <c r="T116" s="3" t="s">
        <v>2209</v>
      </c>
      <c r="U116" s="3" t="s">
        <v>246</v>
      </c>
      <c r="V116" s="3" t="s">
        <v>173</v>
      </c>
      <c r="W116" s="3" t="s">
        <v>4438</v>
      </c>
      <c r="X116" s="3" t="s">
        <v>4439</v>
      </c>
      <c r="Y116" s="3" t="s">
        <v>175</v>
      </c>
      <c r="Z116" s="3" t="s">
        <v>3804</v>
      </c>
      <c r="AA116" s="3" t="s">
        <v>170</v>
      </c>
      <c r="AB116">
        <v>0</v>
      </c>
      <c r="AC116">
        <v>0</v>
      </c>
      <c r="AD116">
        <v>7</v>
      </c>
      <c r="AE116">
        <v>0</v>
      </c>
      <c r="AF116">
        <v>0</v>
      </c>
      <c r="AG116">
        <v>7</v>
      </c>
      <c r="AH116">
        <v>0</v>
      </c>
      <c r="AI116">
        <v>0</v>
      </c>
      <c r="AJ116">
        <v>0</v>
      </c>
      <c r="AK116">
        <v>0</v>
      </c>
      <c r="AL116">
        <v>12</v>
      </c>
      <c r="AM116">
        <v>0</v>
      </c>
      <c r="AN116">
        <v>0</v>
      </c>
      <c r="AO116">
        <v>12</v>
      </c>
      <c r="AP116">
        <v>0</v>
      </c>
      <c r="AQ116">
        <v>0</v>
      </c>
      <c r="AR116">
        <v>0</v>
      </c>
      <c r="AS116">
        <v>0</v>
      </c>
      <c r="AT116">
        <v>11</v>
      </c>
      <c r="AU116">
        <v>0</v>
      </c>
      <c r="AV116">
        <v>0</v>
      </c>
      <c r="AW116">
        <v>11</v>
      </c>
      <c r="AX116">
        <v>0</v>
      </c>
      <c r="AY116">
        <v>0</v>
      </c>
      <c r="AZ116">
        <v>0</v>
      </c>
      <c r="BA116">
        <v>0</v>
      </c>
      <c r="BB116">
        <v>10</v>
      </c>
      <c r="BC116">
        <v>0</v>
      </c>
      <c r="BD116">
        <v>0</v>
      </c>
      <c r="BE116">
        <v>10</v>
      </c>
      <c r="BF116">
        <v>0</v>
      </c>
      <c r="BG116">
        <v>0</v>
      </c>
      <c r="BH116">
        <v>0</v>
      </c>
      <c r="BI116">
        <v>0</v>
      </c>
      <c r="BJ116">
        <v>12</v>
      </c>
      <c r="BK116">
        <v>0</v>
      </c>
      <c r="BL116">
        <v>0</v>
      </c>
      <c r="BM116">
        <v>12</v>
      </c>
      <c r="BN116">
        <v>0</v>
      </c>
      <c r="BO116">
        <v>0</v>
      </c>
      <c r="BP116">
        <v>0</v>
      </c>
      <c r="BQ116">
        <v>0</v>
      </c>
      <c r="BR116">
        <v>20</v>
      </c>
      <c r="BS116">
        <v>0</v>
      </c>
      <c r="BT116">
        <v>0</v>
      </c>
      <c r="BU116">
        <v>20</v>
      </c>
      <c r="BV116">
        <v>0</v>
      </c>
      <c r="BW116">
        <v>0</v>
      </c>
      <c r="BX116">
        <v>0</v>
      </c>
      <c r="BY116">
        <v>0</v>
      </c>
      <c r="BZ116">
        <v>5</v>
      </c>
      <c r="CA116">
        <v>0</v>
      </c>
      <c r="CB116">
        <v>0</v>
      </c>
      <c r="CC116">
        <v>5</v>
      </c>
      <c r="CD116">
        <v>0</v>
      </c>
      <c r="CE116">
        <v>0</v>
      </c>
      <c r="CF116">
        <v>0</v>
      </c>
      <c r="CG116">
        <v>0</v>
      </c>
      <c r="CH116">
        <v>8</v>
      </c>
      <c r="CI116">
        <v>0</v>
      </c>
      <c r="CJ116">
        <v>0</v>
      </c>
      <c r="CK116">
        <v>8</v>
      </c>
      <c r="CL116">
        <v>0</v>
      </c>
      <c r="CM116">
        <v>0</v>
      </c>
      <c r="CN116">
        <v>0</v>
      </c>
      <c r="CO116">
        <v>0</v>
      </c>
      <c r="CP116">
        <v>8</v>
      </c>
      <c r="CQ116">
        <v>0</v>
      </c>
      <c r="CR116">
        <v>0</v>
      </c>
      <c r="CS116">
        <v>8</v>
      </c>
      <c r="CT116">
        <v>0</v>
      </c>
      <c r="CU116">
        <v>0</v>
      </c>
      <c r="CV116">
        <v>0</v>
      </c>
      <c r="CW116">
        <v>0</v>
      </c>
      <c r="CX116">
        <v>10</v>
      </c>
      <c r="CY116">
        <v>0</v>
      </c>
      <c r="CZ116">
        <v>0</v>
      </c>
      <c r="DA116">
        <v>10</v>
      </c>
      <c r="DB116">
        <v>0</v>
      </c>
      <c r="DC116">
        <v>0</v>
      </c>
      <c r="DD116">
        <v>0</v>
      </c>
      <c r="DE116">
        <v>0</v>
      </c>
      <c r="DF116">
        <v>7</v>
      </c>
      <c r="DG116">
        <v>0</v>
      </c>
      <c r="DH116">
        <v>0</v>
      </c>
      <c r="DI116">
        <v>7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8.966628</v>
      </c>
      <c r="DV116">
        <v>0</v>
      </c>
      <c r="DW116">
        <v>0</v>
      </c>
      <c r="DX116">
        <v>0</v>
      </c>
      <c r="DY116" s="4"/>
      <c r="DZ116" s="3" t="s">
        <v>6979</v>
      </c>
      <c r="EA116">
        <v>0</v>
      </c>
      <c r="EB116">
        <v>0</v>
      </c>
      <c r="EC116">
        <v>110</v>
      </c>
      <c r="ED116">
        <v>0</v>
      </c>
      <c r="EE116">
        <v>0</v>
      </c>
      <c r="EF116">
        <v>110</v>
      </c>
      <c r="EG116">
        <v>10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268</v>
      </c>
      <c r="F117" s="3" t="s">
        <v>1269</v>
      </c>
      <c r="G117" s="3" t="s">
        <v>1270</v>
      </c>
      <c r="H117" s="3" t="s">
        <v>1271</v>
      </c>
      <c r="I117" s="3" t="s">
        <v>58</v>
      </c>
      <c r="J117" s="3" t="s">
        <v>59</v>
      </c>
      <c r="K117" s="3" t="s">
        <v>1272</v>
      </c>
      <c r="L117" s="3" t="s">
        <v>1273</v>
      </c>
      <c r="M117" s="3" t="s">
        <v>164</v>
      </c>
      <c r="N117" s="3" t="s">
        <v>888</v>
      </c>
      <c r="O117">
        <v>3</v>
      </c>
      <c r="P117" s="3" t="s">
        <v>3558</v>
      </c>
      <c r="Q117" s="3" t="s">
        <v>3558</v>
      </c>
      <c r="R117" s="3" t="s">
        <v>3558</v>
      </c>
      <c r="S117" s="3" t="s">
        <v>3965</v>
      </c>
      <c r="T117" s="3" t="s">
        <v>4285</v>
      </c>
      <c r="U117" s="3" t="s">
        <v>282</v>
      </c>
      <c r="V117" s="3" t="s">
        <v>173</v>
      </c>
      <c r="W117" s="3" t="s">
        <v>173</v>
      </c>
      <c r="X117" s="3" t="s">
        <v>4437</v>
      </c>
      <c r="Y117" s="3" t="s">
        <v>175</v>
      </c>
      <c r="Z117" s="3" t="s">
        <v>3804</v>
      </c>
      <c r="AA117" s="3" t="s">
        <v>17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240</v>
      </c>
      <c r="AM117">
        <v>0</v>
      </c>
      <c r="AN117">
        <v>0</v>
      </c>
      <c r="AO117">
        <v>24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72</v>
      </c>
      <c r="CY117">
        <v>0</v>
      </c>
      <c r="CZ117">
        <v>0</v>
      </c>
      <c r="DA117">
        <v>72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56</v>
      </c>
      <c r="DO117">
        <v>0</v>
      </c>
      <c r="DP117">
        <v>0</v>
      </c>
      <c r="DQ117">
        <v>56</v>
      </c>
      <c r="DR117">
        <v>0</v>
      </c>
      <c r="DS117">
        <v>0</v>
      </c>
      <c r="DT117">
        <v>128</v>
      </c>
      <c r="DU117">
        <v>1.794</v>
      </c>
      <c r="DV117">
        <v>0</v>
      </c>
      <c r="DW117">
        <v>0</v>
      </c>
      <c r="DX117">
        <v>0</v>
      </c>
      <c r="DY117" s="4">
        <v>46022</v>
      </c>
      <c r="DZ117" s="3" t="s">
        <v>6979</v>
      </c>
      <c r="EA117">
        <v>0</v>
      </c>
      <c r="EB117">
        <v>0</v>
      </c>
      <c r="EC117">
        <v>368</v>
      </c>
      <c r="ED117">
        <v>0</v>
      </c>
      <c r="EE117">
        <v>0</v>
      </c>
      <c r="EF117">
        <v>368</v>
      </c>
      <c r="EG117">
        <v>122.666667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268</v>
      </c>
      <c r="F118" s="3" t="s">
        <v>1269</v>
      </c>
      <c r="G118" s="3" t="s">
        <v>1270</v>
      </c>
      <c r="H118" s="3" t="s">
        <v>1271</v>
      </c>
      <c r="I118" s="3" t="s">
        <v>102</v>
      </c>
      <c r="J118" s="3" t="s">
        <v>103</v>
      </c>
      <c r="K118" s="3" t="s">
        <v>1272</v>
      </c>
      <c r="L118" s="3" t="s">
        <v>1273</v>
      </c>
      <c r="M118" s="3" t="s">
        <v>164</v>
      </c>
      <c r="N118" s="3" t="s">
        <v>888</v>
      </c>
      <c r="O118">
        <v>3</v>
      </c>
      <c r="P118" s="3" t="s">
        <v>3558</v>
      </c>
      <c r="Q118" s="3" t="s">
        <v>3558</v>
      </c>
      <c r="R118" s="3" t="s">
        <v>3558</v>
      </c>
      <c r="S118" s="3" t="s">
        <v>3965</v>
      </c>
      <c r="T118" s="3" t="s">
        <v>4285</v>
      </c>
      <c r="U118" s="3" t="s">
        <v>282</v>
      </c>
      <c r="V118" s="3" t="s">
        <v>173</v>
      </c>
      <c r="W118" s="3" t="s">
        <v>173</v>
      </c>
      <c r="X118" s="3" t="s">
        <v>4437</v>
      </c>
      <c r="Y118" s="3" t="s">
        <v>175</v>
      </c>
      <c r="Z118" s="3" t="s">
        <v>3804</v>
      </c>
      <c r="AA118" s="3" t="s">
        <v>17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48</v>
      </c>
      <c r="BS118">
        <v>0</v>
      </c>
      <c r="BT118">
        <v>0</v>
      </c>
      <c r="BU118">
        <v>48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24</v>
      </c>
      <c r="DG118">
        <v>0</v>
      </c>
      <c r="DH118">
        <v>0</v>
      </c>
      <c r="DI118">
        <v>24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2.0665879999999999</v>
      </c>
      <c r="DV118">
        <v>0</v>
      </c>
      <c r="DW118">
        <v>0</v>
      </c>
      <c r="DX118">
        <v>0</v>
      </c>
      <c r="DY118" s="4"/>
      <c r="DZ118" s="3" t="s">
        <v>6979</v>
      </c>
      <c r="EA118">
        <v>0</v>
      </c>
      <c r="EB118">
        <v>0</v>
      </c>
      <c r="EC118">
        <v>72</v>
      </c>
      <c r="ED118">
        <v>0</v>
      </c>
      <c r="EE118">
        <v>0</v>
      </c>
      <c r="EF118">
        <v>72</v>
      </c>
      <c r="EG118">
        <v>36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268</v>
      </c>
      <c r="F119" s="3" t="s">
        <v>1269</v>
      </c>
      <c r="G119" s="3" t="s">
        <v>1270</v>
      </c>
      <c r="H119" s="3" t="s">
        <v>1271</v>
      </c>
      <c r="I119" s="3" t="s">
        <v>67</v>
      </c>
      <c r="J119" s="3" t="s">
        <v>68</v>
      </c>
      <c r="K119" s="3" t="s">
        <v>1272</v>
      </c>
      <c r="L119" s="3" t="s">
        <v>1273</v>
      </c>
      <c r="M119" s="3" t="s">
        <v>164</v>
      </c>
      <c r="N119" s="3" t="s">
        <v>888</v>
      </c>
      <c r="O119">
        <v>3</v>
      </c>
      <c r="P119" s="3" t="s">
        <v>3558</v>
      </c>
      <c r="Q119" s="3" t="s">
        <v>3558</v>
      </c>
      <c r="R119" s="3" t="s">
        <v>3558</v>
      </c>
      <c r="S119" s="3" t="s">
        <v>521</v>
      </c>
      <c r="T119" s="3" t="s">
        <v>2428</v>
      </c>
      <c r="U119" s="3" t="s">
        <v>166</v>
      </c>
      <c r="V119" s="3" t="s">
        <v>167</v>
      </c>
      <c r="W119" s="3" t="s">
        <v>168</v>
      </c>
      <c r="X119" s="3" t="s">
        <v>168</v>
      </c>
      <c r="Y119" s="3" t="s">
        <v>169</v>
      </c>
      <c r="Z119" s="3" t="s">
        <v>292</v>
      </c>
      <c r="AA119" s="3" t="s">
        <v>17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1</v>
      </c>
      <c r="DF119">
        <v>0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4.2774999999999999</v>
      </c>
      <c r="DV119">
        <v>0</v>
      </c>
      <c r="DW119">
        <v>0</v>
      </c>
      <c r="DX119">
        <v>0</v>
      </c>
      <c r="DY119" s="4"/>
      <c r="DZ119" s="3" t="s">
        <v>6979</v>
      </c>
      <c r="EA119">
        <v>0</v>
      </c>
      <c r="EB119">
        <v>0</v>
      </c>
      <c r="EC119">
        <v>1</v>
      </c>
      <c r="ED119">
        <v>0</v>
      </c>
      <c r="EE119">
        <v>0</v>
      </c>
      <c r="EF119">
        <v>1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268</v>
      </c>
      <c r="F120" s="3" t="s">
        <v>1269</v>
      </c>
      <c r="G120" s="3" t="s">
        <v>1270</v>
      </c>
      <c r="H120" s="3" t="s">
        <v>1271</v>
      </c>
      <c r="I120" s="3" t="s">
        <v>18</v>
      </c>
      <c r="J120" s="3" t="s">
        <v>19</v>
      </c>
      <c r="K120" s="3" t="s">
        <v>1281</v>
      </c>
      <c r="L120" s="3" t="s">
        <v>1306</v>
      </c>
      <c r="M120" s="3" t="s">
        <v>164</v>
      </c>
      <c r="N120" s="3" t="s">
        <v>888</v>
      </c>
      <c r="O120">
        <v>3</v>
      </c>
      <c r="P120" s="3" t="s">
        <v>3558</v>
      </c>
      <c r="Q120" s="3" t="s">
        <v>3558</v>
      </c>
      <c r="R120" s="3" t="s">
        <v>3558</v>
      </c>
      <c r="S120" s="3" t="s">
        <v>392</v>
      </c>
      <c r="T120" s="3" t="s">
        <v>2702</v>
      </c>
      <c r="U120" s="3" t="s">
        <v>246</v>
      </c>
      <c r="V120" s="3" t="s">
        <v>173</v>
      </c>
      <c r="W120" s="3" t="s">
        <v>4438</v>
      </c>
      <c r="X120" s="3" t="s">
        <v>4439</v>
      </c>
      <c r="Y120" s="3" t="s">
        <v>175</v>
      </c>
      <c r="Z120" s="3" t="s">
        <v>3804</v>
      </c>
      <c r="AA120" s="3" t="s">
        <v>17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5</v>
      </c>
      <c r="BC120">
        <v>0</v>
      </c>
      <c r="BD120">
        <v>0</v>
      </c>
      <c r="BE120">
        <v>5</v>
      </c>
      <c r="BF120">
        <v>0</v>
      </c>
      <c r="BG120">
        <v>0</v>
      </c>
      <c r="BH120">
        <v>0</v>
      </c>
      <c r="BI120">
        <v>0</v>
      </c>
      <c r="BJ120">
        <v>439</v>
      </c>
      <c r="BK120">
        <v>0</v>
      </c>
      <c r="BL120">
        <v>0</v>
      </c>
      <c r="BM120">
        <v>439</v>
      </c>
      <c r="BN120">
        <v>0</v>
      </c>
      <c r="BO120">
        <v>0</v>
      </c>
      <c r="BP120">
        <v>0</v>
      </c>
      <c r="BQ120">
        <v>0</v>
      </c>
      <c r="BR120">
        <v>574</v>
      </c>
      <c r="BS120">
        <v>0</v>
      </c>
      <c r="BT120">
        <v>0</v>
      </c>
      <c r="BU120">
        <v>574</v>
      </c>
      <c r="BV120">
        <v>0</v>
      </c>
      <c r="BW120">
        <v>0</v>
      </c>
      <c r="BX120">
        <v>0</v>
      </c>
      <c r="BY120">
        <v>0</v>
      </c>
      <c r="BZ120">
        <v>616</v>
      </c>
      <c r="CA120">
        <v>0</v>
      </c>
      <c r="CB120">
        <v>0</v>
      </c>
      <c r="CC120">
        <v>616</v>
      </c>
      <c r="CD120">
        <v>0</v>
      </c>
      <c r="CE120">
        <v>0</v>
      </c>
      <c r="CF120">
        <v>0</v>
      </c>
      <c r="CG120">
        <v>0</v>
      </c>
      <c r="CH120">
        <v>88</v>
      </c>
      <c r="CI120">
        <v>0</v>
      </c>
      <c r="CJ120">
        <v>0</v>
      </c>
      <c r="CK120">
        <v>88</v>
      </c>
      <c r="CL120">
        <v>0</v>
      </c>
      <c r="CM120">
        <v>0</v>
      </c>
      <c r="CN120">
        <v>0</v>
      </c>
      <c r="CO120">
        <v>0</v>
      </c>
      <c r="CP120">
        <v>197</v>
      </c>
      <c r="CQ120">
        <v>0</v>
      </c>
      <c r="CR120">
        <v>0</v>
      </c>
      <c r="CS120">
        <v>197</v>
      </c>
      <c r="CT120">
        <v>0</v>
      </c>
      <c r="CU120">
        <v>0</v>
      </c>
      <c r="CV120">
        <v>0</v>
      </c>
      <c r="CW120">
        <v>0</v>
      </c>
      <c r="CX120">
        <v>127</v>
      </c>
      <c r="CY120">
        <v>0</v>
      </c>
      <c r="CZ120">
        <v>0</v>
      </c>
      <c r="DA120">
        <v>127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54</v>
      </c>
      <c r="DO120">
        <v>0</v>
      </c>
      <c r="DP120">
        <v>0</v>
      </c>
      <c r="DQ120">
        <v>54</v>
      </c>
      <c r="DR120">
        <v>0</v>
      </c>
      <c r="DS120">
        <v>0</v>
      </c>
      <c r="DT120">
        <v>54</v>
      </c>
      <c r="DU120">
        <v>20.739028000000001</v>
      </c>
      <c r="DV120">
        <v>0</v>
      </c>
      <c r="DW120">
        <v>0</v>
      </c>
      <c r="DX120">
        <v>0</v>
      </c>
      <c r="DY120" s="4">
        <v>46046</v>
      </c>
      <c r="DZ120" s="3" t="s">
        <v>6979</v>
      </c>
      <c r="EA120">
        <v>0</v>
      </c>
      <c r="EB120">
        <v>0</v>
      </c>
      <c r="EC120">
        <v>2100</v>
      </c>
      <c r="ED120">
        <v>0</v>
      </c>
      <c r="EE120">
        <v>0</v>
      </c>
      <c r="EF120">
        <v>2100</v>
      </c>
      <c r="EG120">
        <v>262.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24</v>
      </c>
      <c r="F121" s="3" t="s">
        <v>1325</v>
      </c>
      <c r="G121" s="3" t="s">
        <v>1270</v>
      </c>
      <c r="H121" s="3" t="s">
        <v>1271</v>
      </c>
      <c r="I121" s="3" t="s">
        <v>116</v>
      </c>
      <c r="J121" s="3" t="s">
        <v>117</v>
      </c>
      <c r="K121" s="3" t="s">
        <v>1272</v>
      </c>
      <c r="L121" s="3" t="s">
        <v>1273</v>
      </c>
      <c r="M121" s="3" t="s">
        <v>164</v>
      </c>
      <c r="N121" s="3" t="s">
        <v>888</v>
      </c>
      <c r="O121">
        <v>3</v>
      </c>
      <c r="P121" s="3" t="s">
        <v>3558</v>
      </c>
      <c r="Q121" s="3" t="s">
        <v>3558</v>
      </c>
      <c r="R121" s="3" t="s">
        <v>3558</v>
      </c>
      <c r="S121" s="3" t="s">
        <v>296</v>
      </c>
      <c r="T121" s="3" t="s">
        <v>2520</v>
      </c>
      <c r="U121" s="3" t="s">
        <v>282</v>
      </c>
      <c r="V121" s="3" t="s">
        <v>173</v>
      </c>
      <c r="W121" s="3" t="s">
        <v>173</v>
      </c>
      <c r="X121" s="3" t="s">
        <v>4437</v>
      </c>
      <c r="Y121" s="3" t="s">
        <v>175</v>
      </c>
      <c r="Z121" s="3" t="s">
        <v>3804</v>
      </c>
      <c r="AA121" s="3" t="s">
        <v>170</v>
      </c>
      <c r="AB121">
        <v>0</v>
      </c>
      <c r="AC121">
        <v>0</v>
      </c>
      <c r="AD121">
        <v>38</v>
      </c>
      <c r="AE121">
        <v>0</v>
      </c>
      <c r="AF121">
        <v>0</v>
      </c>
      <c r="AG121">
        <v>38</v>
      </c>
      <c r="AH121">
        <v>0</v>
      </c>
      <c r="AI121">
        <v>0</v>
      </c>
      <c r="AJ121">
        <v>0</v>
      </c>
      <c r="AK121">
        <v>0</v>
      </c>
      <c r="AL121">
        <v>27</v>
      </c>
      <c r="AM121">
        <v>0</v>
      </c>
      <c r="AN121">
        <v>0</v>
      </c>
      <c r="AO121">
        <v>27</v>
      </c>
      <c r="AP121">
        <v>0</v>
      </c>
      <c r="AQ121">
        <v>0</v>
      </c>
      <c r="AR121">
        <v>0</v>
      </c>
      <c r="AS121">
        <v>0</v>
      </c>
      <c r="AT121">
        <v>29</v>
      </c>
      <c r="AU121">
        <v>0</v>
      </c>
      <c r="AV121">
        <v>0</v>
      </c>
      <c r="AW121">
        <v>29</v>
      </c>
      <c r="AX121">
        <v>0</v>
      </c>
      <c r="AY121">
        <v>0</v>
      </c>
      <c r="AZ121">
        <v>0</v>
      </c>
      <c r="BA121">
        <v>0</v>
      </c>
      <c r="BB121">
        <v>67</v>
      </c>
      <c r="BC121">
        <v>0</v>
      </c>
      <c r="BD121">
        <v>0</v>
      </c>
      <c r="BE121">
        <v>67</v>
      </c>
      <c r="BF121">
        <v>0</v>
      </c>
      <c r="BG121">
        <v>0</v>
      </c>
      <c r="BH121">
        <v>0</v>
      </c>
      <c r="BI121">
        <v>0</v>
      </c>
      <c r="BJ121">
        <v>50</v>
      </c>
      <c r="BK121">
        <v>0</v>
      </c>
      <c r="BL121">
        <v>0</v>
      </c>
      <c r="BM121">
        <v>50</v>
      </c>
      <c r="BN121">
        <v>0</v>
      </c>
      <c r="BO121">
        <v>0</v>
      </c>
      <c r="BP121">
        <v>0</v>
      </c>
      <c r="BQ121">
        <v>0</v>
      </c>
      <c r="BR121">
        <v>32</v>
      </c>
      <c r="BS121">
        <v>0</v>
      </c>
      <c r="BT121">
        <v>0</v>
      </c>
      <c r="BU121">
        <v>32</v>
      </c>
      <c r="BV121">
        <v>0</v>
      </c>
      <c r="BW121">
        <v>0</v>
      </c>
      <c r="BX121">
        <v>0</v>
      </c>
      <c r="BY121">
        <v>0</v>
      </c>
      <c r="BZ121">
        <v>51</v>
      </c>
      <c r="CA121">
        <v>0</v>
      </c>
      <c r="CB121">
        <v>0</v>
      </c>
      <c r="CC121">
        <v>51</v>
      </c>
      <c r="CD121">
        <v>0</v>
      </c>
      <c r="CE121">
        <v>0</v>
      </c>
      <c r="CF121">
        <v>0</v>
      </c>
      <c r="CG121">
        <v>0</v>
      </c>
      <c r="CH121">
        <v>71</v>
      </c>
      <c r="CI121">
        <v>0</v>
      </c>
      <c r="CJ121">
        <v>0</v>
      </c>
      <c r="CK121">
        <v>71</v>
      </c>
      <c r="CL121">
        <v>0</v>
      </c>
      <c r="CM121">
        <v>0</v>
      </c>
      <c r="CN121">
        <v>0</v>
      </c>
      <c r="CO121">
        <v>0</v>
      </c>
      <c r="CP121">
        <v>1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.59375</v>
      </c>
      <c r="DV121">
        <v>0</v>
      </c>
      <c r="DW121">
        <v>0</v>
      </c>
      <c r="DX121">
        <v>0</v>
      </c>
      <c r="DY121" s="4"/>
      <c r="DZ121" s="3" t="s">
        <v>6979</v>
      </c>
      <c r="EA121">
        <v>0</v>
      </c>
      <c r="EB121">
        <v>0</v>
      </c>
      <c r="EC121">
        <v>366</v>
      </c>
      <c r="ED121">
        <v>0</v>
      </c>
      <c r="EE121">
        <v>0</v>
      </c>
      <c r="EF121">
        <v>366</v>
      </c>
      <c r="EG121">
        <v>40.666666999999997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73</v>
      </c>
      <c r="F122" s="3" t="s">
        <v>1174</v>
      </c>
      <c r="G122" s="3" t="s">
        <v>1270</v>
      </c>
      <c r="H122" s="3" t="s">
        <v>1271</v>
      </c>
      <c r="I122" s="3" t="s">
        <v>47</v>
      </c>
      <c r="J122" s="3" t="s">
        <v>48</v>
      </c>
      <c r="K122" s="3" t="s">
        <v>1272</v>
      </c>
      <c r="L122" s="3" t="s">
        <v>1273</v>
      </c>
      <c r="M122" s="3" t="s">
        <v>164</v>
      </c>
      <c r="N122" s="3" t="s">
        <v>888</v>
      </c>
      <c r="O122">
        <v>3</v>
      </c>
      <c r="P122" s="3" t="s">
        <v>3558</v>
      </c>
      <c r="Q122" s="3" t="s">
        <v>3558</v>
      </c>
      <c r="R122" s="3" t="s">
        <v>3558</v>
      </c>
      <c r="S122" s="3" t="s">
        <v>439</v>
      </c>
      <c r="T122" s="3" t="s">
        <v>4283</v>
      </c>
      <c r="U122" s="3" t="s">
        <v>246</v>
      </c>
      <c r="V122" s="3" t="s">
        <v>173</v>
      </c>
      <c r="W122" s="3" t="s">
        <v>4438</v>
      </c>
      <c r="X122" s="3" t="s">
        <v>4439</v>
      </c>
      <c r="Y122" s="3" t="s">
        <v>175</v>
      </c>
      <c r="Z122" s="3" t="s">
        <v>3804</v>
      </c>
      <c r="AA122" s="3" t="s">
        <v>17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2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0</v>
      </c>
      <c r="BJ122">
        <v>4</v>
      </c>
      <c r="BK122">
        <v>0</v>
      </c>
      <c r="BL122">
        <v>0</v>
      </c>
      <c r="BM122">
        <v>4</v>
      </c>
      <c r="BN122">
        <v>0</v>
      </c>
      <c r="BO122">
        <v>0</v>
      </c>
      <c r="BP122">
        <v>0</v>
      </c>
      <c r="BQ122">
        <v>0</v>
      </c>
      <c r="BR122">
        <v>3</v>
      </c>
      <c r="BS122">
        <v>0</v>
      </c>
      <c r="BT122">
        <v>0</v>
      </c>
      <c r="BU122">
        <v>3</v>
      </c>
      <c r="BV122">
        <v>0</v>
      </c>
      <c r="BW122">
        <v>0</v>
      </c>
      <c r="BX122">
        <v>0</v>
      </c>
      <c r="BY122">
        <v>0</v>
      </c>
      <c r="BZ122">
        <v>1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2</v>
      </c>
      <c r="CI122">
        <v>0</v>
      </c>
      <c r="CJ122">
        <v>0</v>
      </c>
      <c r="CK122">
        <v>2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0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0</v>
      </c>
      <c r="DF122">
        <v>1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37.69123999999999</v>
      </c>
      <c r="DV122">
        <v>0</v>
      </c>
      <c r="DW122">
        <v>0</v>
      </c>
      <c r="DX122">
        <v>0</v>
      </c>
      <c r="DY122" s="4"/>
      <c r="DZ122" s="3" t="s">
        <v>6979</v>
      </c>
      <c r="EA122">
        <v>0</v>
      </c>
      <c r="EB122">
        <v>0</v>
      </c>
      <c r="EC122">
        <v>15</v>
      </c>
      <c r="ED122">
        <v>0</v>
      </c>
      <c r="EE122">
        <v>0</v>
      </c>
      <c r="EF122">
        <v>15</v>
      </c>
      <c r="EG122">
        <v>1.87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73</v>
      </c>
      <c r="F123" s="3" t="s">
        <v>1174</v>
      </c>
      <c r="G123" s="3" t="s">
        <v>1270</v>
      </c>
      <c r="H123" s="3" t="s">
        <v>1271</v>
      </c>
      <c r="I123" s="3" t="s">
        <v>92</v>
      </c>
      <c r="J123" s="3" t="s">
        <v>93</v>
      </c>
      <c r="K123" s="3" t="s">
        <v>1272</v>
      </c>
      <c r="L123" s="3" t="s">
        <v>1273</v>
      </c>
      <c r="M123" s="3" t="s">
        <v>164</v>
      </c>
      <c r="N123" s="3" t="s">
        <v>888</v>
      </c>
      <c r="O123">
        <v>3</v>
      </c>
      <c r="P123" s="3" t="s">
        <v>3558</v>
      </c>
      <c r="Q123" s="3" t="s">
        <v>3558</v>
      </c>
      <c r="R123" s="3" t="s">
        <v>3558</v>
      </c>
      <c r="S123" s="3" t="s">
        <v>5417</v>
      </c>
      <c r="T123" s="3" t="s">
        <v>5418</v>
      </c>
      <c r="U123" s="3" t="s">
        <v>166</v>
      </c>
      <c r="V123" s="3" t="s">
        <v>167</v>
      </c>
      <c r="W123" s="3" t="s">
        <v>168</v>
      </c>
      <c r="X123" s="3" t="s">
        <v>168</v>
      </c>
      <c r="Y123" s="3" t="s">
        <v>169</v>
      </c>
      <c r="Z123" s="3" t="s">
        <v>292</v>
      </c>
      <c r="AA123" s="3" t="s">
        <v>17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2</v>
      </c>
      <c r="CH123">
        <v>0</v>
      </c>
      <c r="CI123">
        <v>0</v>
      </c>
      <c r="CJ123">
        <v>0</v>
      </c>
      <c r="CK123">
        <v>2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151.25</v>
      </c>
      <c r="DV123">
        <v>0</v>
      </c>
      <c r="DW123">
        <v>0</v>
      </c>
      <c r="DX123">
        <v>0</v>
      </c>
      <c r="DY123" s="4">
        <v>47847</v>
      </c>
      <c r="DZ123" s="3" t="s">
        <v>6979</v>
      </c>
      <c r="EA123">
        <v>0</v>
      </c>
      <c r="EB123">
        <v>0</v>
      </c>
      <c r="EC123">
        <v>3</v>
      </c>
      <c r="ED123">
        <v>0</v>
      </c>
      <c r="EE123">
        <v>0</v>
      </c>
      <c r="EF123">
        <v>3</v>
      </c>
      <c r="EG123">
        <v>1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268</v>
      </c>
      <c r="F124" s="3" t="s">
        <v>1269</v>
      </c>
      <c r="G124" s="3" t="s">
        <v>1270</v>
      </c>
      <c r="H124" s="3" t="s">
        <v>1271</v>
      </c>
      <c r="I124" s="3" t="s">
        <v>75</v>
      </c>
      <c r="J124" s="3" t="s">
        <v>76</v>
      </c>
      <c r="K124" s="3" t="s">
        <v>1272</v>
      </c>
      <c r="L124" s="3" t="s">
        <v>1273</v>
      </c>
      <c r="M124" s="3" t="s">
        <v>164</v>
      </c>
      <c r="N124" s="3" t="s">
        <v>888</v>
      </c>
      <c r="O124">
        <v>5</v>
      </c>
      <c r="P124" s="3" t="s">
        <v>3558</v>
      </c>
      <c r="Q124" s="3" t="s">
        <v>3558</v>
      </c>
      <c r="R124" s="3" t="s">
        <v>3558</v>
      </c>
      <c r="S124" s="3" t="s">
        <v>587</v>
      </c>
      <c r="T124" s="3" t="s">
        <v>1879</v>
      </c>
      <c r="U124" s="3" t="s">
        <v>166</v>
      </c>
      <c r="V124" s="3" t="s">
        <v>167</v>
      </c>
      <c r="W124" s="3" t="s">
        <v>549</v>
      </c>
      <c r="X124" s="3" t="s">
        <v>549</v>
      </c>
      <c r="Y124" s="3" t="s">
        <v>169</v>
      </c>
      <c r="Z124" s="3" t="s">
        <v>292</v>
      </c>
      <c r="AA124" s="3" t="s">
        <v>17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0</v>
      </c>
      <c r="CX124">
        <v>0</v>
      </c>
      <c r="CY124">
        <v>0</v>
      </c>
      <c r="CZ124">
        <v>0</v>
      </c>
      <c r="DA124">
        <v>1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36.25</v>
      </c>
      <c r="DV124">
        <v>0</v>
      </c>
      <c r="DW124">
        <v>0</v>
      </c>
      <c r="DX124">
        <v>0</v>
      </c>
      <c r="DY124" s="4"/>
      <c r="DZ124" s="3" t="s">
        <v>6979</v>
      </c>
      <c r="EA124">
        <v>0</v>
      </c>
      <c r="EB124">
        <v>0</v>
      </c>
      <c r="EC124">
        <v>10</v>
      </c>
      <c r="ED124">
        <v>0</v>
      </c>
      <c r="EE124">
        <v>0</v>
      </c>
      <c r="EF124">
        <v>10</v>
      </c>
      <c r="EG124">
        <v>10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24</v>
      </c>
      <c r="F125" s="3" t="s">
        <v>1325</v>
      </c>
      <c r="G125" s="3" t="s">
        <v>1270</v>
      </c>
      <c r="H125" s="3" t="s">
        <v>1271</v>
      </c>
      <c r="I125" s="3" t="s">
        <v>83</v>
      </c>
      <c r="J125" s="3" t="s">
        <v>1433</v>
      </c>
      <c r="K125" s="3" t="s">
        <v>1281</v>
      </c>
      <c r="L125" s="3" t="s">
        <v>1306</v>
      </c>
      <c r="M125" s="3" t="s">
        <v>164</v>
      </c>
      <c r="N125" s="3" t="s">
        <v>888</v>
      </c>
      <c r="O125">
        <v>4</v>
      </c>
      <c r="P125" s="3" t="s">
        <v>3558</v>
      </c>
      <c r="Q125" s="3" t="s">
        <v>3558</v>
      </c>
      <c r="R125" s="3" t="s">
        <v>3558</v>
      </c>
      <c r="S125" s="3" t="s">
        <v>380</v>
      </c>
      <c r="T125" s="3" t="s">
        <v>2681</v>
      </c>
      <c r="U125" s="3" t="s">
        <v>166</v>
      </c>
      <c r="V125" s="3" t="s">
        <v>167</v>
      </c>
      <c r="W125" s="3" t="s">
        <v>168</v>
      </c>
      <c r="X125" s="3" t="s">
        <v>168</v>
      </c>
      <c r="Y125" s="3" t="s">
        <v>175</v>
      </c>
      <c r="Z125" s="3" t="s">
        <v>3803</v>
      </c>
      <c r="AA125" s="3" t="s">
        <v>17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300</v>
      </c>
      <c r="AO125">
        <v>30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900</v>
      </c>
      <c r="AW125">
        <v>900</v>
      </c>
      <c r="AX125">
        <v>0</v>
      </c>
      <c r="AY125">
        <v>0</v>
      </c>
      <c r="AZ125">
        <v>0</v>
      </c>
      <c r="BA125">
        <v>3000</v>
      </c>
      <c r="BB125">
        <v>0</v>
      </c>
      <c r="BC125">
        <v>0</v>
      </c>
      <c r="BD125">
        <v>0</v>
      </c>
      <c r="BE125">
        <v>3000</v>
      </c>
      <c r="BF125">
        <v>0</v>
      </c>
      <c r="BG125">
        <v>0</v>
      </c>
      <c r="BH125">
        <v>0</v>
      </c>
      <c r="BI125">
        <v>3600</v>
      </c>
      <c r="BJ125">
        <v>0</v>
      </c>
      <c r="BK125">
        <v>0</v>
      </c>
      <c r="BL125">
        <v>0</v>
      </c>
      <c r="BM125">
        <v>3600</v>
      </c>
      <c r="BN125">
        <v>0</v>
      </c>
      <c r="BO125">
        <v>0</v>
      </c>
      <c r="BP125">
        <v>0</v>
      </c>
      <c r="BQ125">
        <v>2400</v>
      </c>
      <c r="BR125">
        <v>0</v>
      </c>
      <c r="BS125">
        <v>0</v>
      </c>
      <c r="BT125">
        <v>0</v>
      </c>
      <c r="BU125">
        <v>2400</v>
      </c>
      <c r="BV125">
        <v>0</v>
      </c>
      <c r="BW125">
        <v>0</v>
      </c>
      <c r="BX125">
        <v>0</v>
      </c>
      <c r="BY125">
        <v>4100</v>
      </c>
      <c r="BZ125">
        <v>0</v>
      </c>
      <c r="CA125">
        <v>0</v>
      </c>
      <c r="CB125">
        <v>0</v>
      </c>
      <c r="CC125">
        <v>4100</v>
      </c>
      <c r="CD125">
        <v>0</v>
      </c>
      <c r="CE125">
        <v>0</v>
      </c>
      <c r="CF125">
        <v>0</v>
      </c>
      <c r="CG125">
        <v>3700</v>
      </c>
      <c r="CH125">
        <v>0</v>
      </c>
      <c r="CI125">
        <v>0</v>
      </c>
      <c r="CJ125">
        <v>0</v>
      </c>
      <c r="CK125">
        <v>370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600</v>
      </c>
      <c r="CX125">
        <v>0</v>
      </c>
      <c r="CY125">
        <v>0</v>
      </c>
      <c r="CZ125">
        <v>0</v>
      </c>
      <c r="DA125">
        <v>600</v>
      </c>
      <c r="DB125">
        <v>0</v>
      </c>
      <c r="DC125">
        <v>0</v>
      </c>
      <c r="DD125">
        <v>0</v>
      </c>
      <c r="DE125">
        <v>2900</v>
      </c>
      <c r="DF125">
        <v>0</v>
      </c>
      <c r="DG125">
        <v>0</v>
      </c>
      <c r="DH125">
        <v>0</v>
      </c>
      <c r="DI125">
        <v>2900</v>
      </c>
      <c r="DJ125">
        <v>0</v>
      </c>
      <c r="DK125">
        <v>0</v>
      </c>
      <c r="DL125">
        <v>0</v>
      </c>
      <c r="DM125">
        <v>100</v>
      </c>
      <c r="DN125">
        <v>0</v>
      </c>
      <c r="DO125">
        <v>0</v>
      </c>
      <c r="DP125">
        <v>0</v>
      </c>
      <c r="DQ125">
        <v>100</v>
      </c>
      <c r="DR125">
        <v>0</v>
      </c>
      <c r="DS125">
        <v>0</v>
      </c>
      <c r="DT125">
        <v>100</v>
      </c>
      <c r="DU125">
        <v>0.13750000000000001</v>
      </c>
      <c r="DV125">
        <v>0</v>
      </c>
      <c r="DW125">
        <v>0</v>
      </c>
      <c r="DX125">
        <v>0</v>
      </c>
      <c r="DY125" s="4">
        <v>47452</v>
      </c>
      <c r="DZ125" s="3" t="s">
        <v>6979</v>
      </c>
      <c r="EA125">
        <v>0</v>
      </c>
      <c r="EB125">
        <v>0</v>
      </c>
      <c r="EC125">
        <v>21600</v>
      </c>
      <c r="ED125">
        <v>0</v>
      </c>
      <c r="EE125">
        <v>0</v>
      </c>
      <c r="EF125">
        <v>21600</v>
      </c>
      <c r="EG125">
        <v>2160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24</v>
      </c>
      <c r="F126" s="3" t="s">
        <v>1325</v>
      </c>
      <c r="G126" s="3" t="s">
        <v>1270</v>
      </c>
      <c r="H126" s="3" t="s">
        <v>1271</v>
      </c>
      <c r="I126" s="3" t="s">
        <v>83</v>
      </c>
      <c r="J126" s="3" t="s">
        <v>1433</v>
      </c>
      <c r="K126" s="3" t="s">
        <v>1281</v>
      </c>
      <c r="L126" s="3" t="s">
        <v>1306</v>
      </c>
      <c r="M126" s="3" t="s">
        <v>164</v>
      </c>
      <c r="N126" s="3" t="s">
        <v>888</v>
      </c>
      <c r="O126">
        <v>4</v>
      </c>
      <c r="P126" s="3" t="s">
        <v>3558</v>
      </c>
      <c r="Q126" s="3" t="s">
        <v>3558</v>
      </c>
      <c r="R126" s="3" t="s">
        <v>3558</v>
      </c>
      <c r="S126" s="3" t="s">
        <v>376</v>
      </c>
      <c r="T126" s="3" t="s">
        <v>2672</v>
      </c>
      <c r="U126" s="3" t="s">
        <v>166</v>
      </c>
      <c r="V126" s="3" t="s">
        <v>167</v>
      </c>
      <c r="W126" s="3" t="s">
        <v>168</v>
      </c>
      <c r="X126" s="3" t="s">
        <v>168</v>
      </c>
      <c r="Y126" s="3" t="s">
        <v>169</v>
      </c>
      <c r="Z126" s="3" t="s">
        <v>292</v>
      </c>
      <c r="AA126" s="3" t="s">
        <v>17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1</v>
      </c>
      <c r="BZ126">
        <v>0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</v>
      </c>
      <c r="CX126">
        <v>0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62.5</v>
      </c>
      <c r="DV126">
        <v>0</v>
      </c>
      <c r="DW126">
        <v>0</v>
      </c>
      <c r="DX126">
        <v>0</v>
      </c>
      <c r="DY126" s="4"/>
      <c r="DZ126" s="3" t="s">
        <v>6979</v>
      </c>
      <c r="EA126">
        <v>0</v>
      </c>
      <c r="EB126">
        <v>0</v>
      </c>
      <c r="EC126">
        <v>2</v>
      </c>
      <c r="ED126">
        <v>0</v>
      </c>
      <c r="EE126">
        <v>0</v>
      </c>
      <c r="EF126">
        <v>2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73</v>
      </c>
      <c r="F127" s="3" t="s">
        <v>1174</v>
      </c>
      <c r="G127" s="3" t="s">
        <v>1270</v>
      </c>
      <c r="H127" s="3" t="s">
        <v>1271</v>
      </c>
      <c r="I127" s="3" t="s">
        <v>35</v>
      </c>
      <c r="J127" s="3" t="s">
        <v>36</v>
      </c>
      <c r="K127" s="3" t="s">
        <v>1281</v>
      </c>
      <c r="L127" s="3" t="s">
        <v>1282</v>
      </c>
      <c r="M127" s="3" t="s">
        <v>164</v>
      </c>
      <c r="N127" s="3" t="s">
        <v>888</v>
      </c>
      <c r="O127">
        <v>3</v>
      </c>
      <c r="P127" s="3" t="s">
        <v>3558</v>
      </c>
      <c r="Q127" s="3" t="s">
        <v>3558</v>
      </c>
      <c r="R127" s="3" t="s">
        <v>3558</v>
      </c>
      <c r="S127" s="3" t="s">
        <v>891</v>
      </c>
      <c r="T127" s="3" t="s">
        <v>2457</v>
      </c>
      <c r="U127" s="3" t="s">
        <v>166</v>
      </c>
      <c r="V127" s="3" t="s">
        <v>167</v>
      </c>
      <c r="W127" s="3" t="s">
        <v>168</v>
      </c>
      <c r="X127" s="3" t="s">
        <v>168</v>
      </c>
      <c r="Y127" s="3" t="s">
        <v>175</v>
      </c>
      <c r="Z127" s="3" t="s">
        <v>3803</v>
      </c>
      <c r="AA127" s="3" t="s">
        <v>17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6</v>
      </c>
      <c r="CX127">
        <v>0</v>
      </c>
      <c r="CY127">
        <v>0</v>
      </c>
      <c r="CZ127">
        <v>0</v>
      </c>
      <c r="DA127">
        <v>6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4.3624999999999998</v>
      </c>
      <c r="DV127">
        <v>0</v>
      </c>
      <c r="DW127">
        <v>0</v>
      </c>
      <c r="DX127">
        <v>0</v>
      </c>
      <c r="DY127" s="4"/>
      <c r="DZ127" s="3" t="s">
        <v>6979</v>
      </c>
      <c r="EA127">
        <v>0</v>
      </c>
      <c r="EB127">
        <v>0</v>
      </c>
      <c r="EC127">
        <v>6</v>
      </c>
      <c r="ED127">
        <v>0</v>
      </c>
      <c r="EE127">
        <v>0</v>
      </c>
      <c r="EF127">
        <v>6</v>
      </c>
      <c r="EG127">
        <v>6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73</v>
      </c>
      <c r="F128" s="3" t="s">
        <v>1174</v>
      </c>
      <c r="G128" s="3" t="s">
        <v>1270</v>
      </c>
      <c r="H128" s="3" t="s">
        <v>1271</v>
      </c>
      <c r="I128" s="3" t="s">
        <v>118</v>
      </c>
      <c r="J128" s="3" t="s">
        <v>119</v>
      </c>
      <c r="K128" s="3" t="s">
        <v>1272</v>
      </c>
      <c r="L128" s="3" t="s">
        <v>1273</v>
      </c>
      <c r="M128" s="3" t="s">
        <v>164</v>
      </c>
      <c r="N128" s="3" t="s">
        <v>888</v>
      </c>
      <c r="O128">
        <v>5</v>
      </c>
      <c r="P128" s="3" t="s">
        <v>3558</v>
      </c>
      <c r="Q128" s="3" t="s">
        <v>3558</v>
      </c>
      <c r="R128" s="3" t="s">
        <v>3558</v>
      </c>
      <c r="S128" s="3" t="s">
        <v>1192</v>
      </c>
      <c r="T128" s="3" t="s">
        <v>3021</v>
      </c>
      <c r="U128" s="3" t="s">
        <v>166</v>
      </c>
      <c r="V128" s="3" t="s">
        <v>167</v>
      </c>
      <c r="W128" s="3" t="s">
        <v>168</v>
      </c>
      <c r="X128" s="3" t="s">
        <v>168</v>
      </c>
      <c r="Y128" s="3" t="s">
        <v>169</v>
      </c>
      <c r="Z128" s="3" t="s">
        <v>292</v>
      </c>
      <c r="AA128" s="3" t="s">
        <v>17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1</v>
      </c>
      <c r="CH128">
        <v>0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3</v>
      </c>
      <c r="CP128">
        <v>0</v>
      </c>
      <c r="CQ128">
        <v>0</v>
      </c>
      <c r="CR128">
        <v>0</v>
      </c>
      <c r="CS128">
        <v>3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35</v>
      </c>
      <c r="DV128">
        <v>0</v>
      </c>
      <c r="DW128">
        <v>0</v>
      </c>
      <c r="DX128">
        <v>0</v>
      </c>
      <c r="DY128" s="4"/>
      <c r="DZ128" s="3" t="s">
        <v>6979</v>
      </c>
      <c r="EA128">
        <v>0</v>
      </c>
      <c r="EB128">
        <v>0</v>
      </c>
      <c r="EC128">
        <v>4</v>
      </c>
      <c r="ED128">
        <v>0</v>
      </c>
      <c r="EE128">
        <v>0</v>
      </c>
      <c r="EF128">
        <v>4</v>
      </c>
      <c r="EG128">
        <v>2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881</v>
      </c>
      <c r="F129" s="3" t="s">
        <v>882</v>
      </c>
      <c r="G129" s="3" t="s">
        <v>1270</v>
      </c>
      <c r="H129" s="3" t="s">
        <v>1271</v>
      </c>
      <c r="I129" s="3" t="s">
        <v>16</v>
      </c>
      <c r="J129" s="3" t="s">
        <v>17</v>
      </c>
      <c r="K129" s="3" t="s">
        <v>232</v>
      </c>
      <c r="L129" s="3" t="s">
        <v>1380</v>
      </c>
      <c r="M129" s="3" t="s">
        <v>164</v>
      </c>
      <c r="N129" s="3" t="s">
        <v>888</v>
      </c>
      <c r="O129">
        <v>5</v>
      </c>
      <c r="P129" s="3" t="s">
        <v>3558</v>
      </c>
      <c r="Q129" s="3" t="s">
        <v>3558</v>
      </c>
      <c r="R129" s="3" t="s">
        <v>3558</v>
      </c>
      <c r="S129" s="3" t="s">
        <v>738</v>
      </c>
      <c r="T129" s="3" t="s">
        <v>2072</v>
      </c>
      <c r="U129" s="3" t="s">
        <v>246</v>
      </c>
      <c r="V129" s="3" t="s">
        <v>173</v>
      </c>
      <c r="W129" s="3" t="s">
        <v>173</v>
      </c>
      <c r="X129" s="3" t="s">
        <v>4437</v>
      </c>
      <c r="Y129" s="3" t="s">
        <v>175</v>
      </c>
      <c r="Z129" s="3" t="s">
        <v>3803</v>
      </c>
      <c r="AA129" s="3" t="s">
        <v>170</v>
      </c>
      <c r="AB129">
        <v>0</v>
      </c>
      <c r="AC129">
        <v>25</v>
      </c>
      <c r="AD129">
        <v>0</v>
      </c>
      <c r="AE129">
        <v>0</v>
      </c>
      <c r="AF129">
        <v>0</v>
      </c>
      <c r="AG129">
        <v>25</v>
      </c>
      <c r="AH129">
        <v>0</v>
      </c>
      <c r="AI129">
        <v>0</v>
      </c>
      <c r="AJ129">
        <v>0</v>
      </c>
      <c r="AK129">
        <v>19</v>
      </c>
      <c r="AL129">
        <v>0</v>
      </c>
      <c r="AM129">
        <v>0</v>
      </c>
      <c r="AN129">
        <v>0</v>
      </c>
      <c r="AO129">
        <v>19</v>
      </c>
      <c r="AP129">
        <v>0</v>
      </c>
      <c r="AQ129">
        <v>0</v>
      </c>
      <c r="AR129">
        <v>0</v>
      </c>
      <c r="AS129">
        <v>5</v>
      </c>
      <c r="AT129">
        <v>0</v>
      </c>
      <c r="AU129">
        <v>0</v>
      </c>
      <c r="AV129">
        <v>0</v>
      </c>
      <c r="AW129">
        <v>5</v>
      </c>
      <c r="AX129">
        <v>0</v>
      </c>
      <c r="AY129">
        <v>0</v>
      </c>
      <c r="AZ129">
        <v>0</v>
      </c>
      <c r="BA129">
        <v>25</v>
      </c>
      <c r="BB129">
        <v>0</v>
      </c>
      <c r="BC129">
        <v>0</v>
      </c>
      <c r="BD129">
        <v>0</v>
      </c>
      <c r="BE129">
        <v>25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4</v>
      </c>
      <c r="BR129">
        <v>0</v>
      </c>
      <c r="BS129">
        <v>0</v>
      </c>
      <c r="BT129">
        <v>0</v>
      </c>
      <c r="BU129">
        <v>4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25</v>
      </c>
      <c r="CH129">
        <v>0</v>
      </c>
      <c r="CI129">
        <v>0</v>
      </c>
      <c r="CJ129">
        <v>0</v>
      </c>
      <c r="CK129">
        <v>25</v>
      </c>
      <c r="CL129">
        <v>0</v>
      </c>
      <c r="CM129">
        <v>0</v>
      </c>
      <c r="CN129">
        <v>0</v>
      </c>
      <c r="CO129">
        <v>28</v>
      </c>
      <c r="CP129">
        <v>0</v>
      </c>
      <c r="CQ129">
        <v>0</v>
      </c>
      <c r="CR129">
        <v>0</v>
      </c>
      <c r="CS129">
        <v>28</v>
      </c>
      <c r="CT129">
        <v>0</v>
      </c>
      <c r="CU129">
        <v>0</v>
      </c>
      <c r="CV129">
        <v>0</v>
      </c>
      <c r="CW129">
        <v>5</v>
      </c>
      <c r="CX129">
        <v>0</v>
      </c>
      <c r="CY129">
        <v>0</v>
      </c>
      <c r="CZ129">
        <v>0</v>
      </c>
      <c r="DA129">
        <v>5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0.4375</v>
      </c>
      <c r="DV129">
        <v>0</v>
      </c>
      <c r="DW129">
        <v>0</v>
      </c>
      <c r="DX129">
        <v>0</v>
      </c>
      <c r="DY129" s="4"/>
      <c r="DZ129" s="3" t="s">
        <v>6979</v>
      </c>
      <c r="EA129">
        <v>0</v>
      </c>
      <c r="EB129">
        <v>0</v>
      </c>
      <c r="EC129">
        <v>137</v>
      </c>
      <c r="ED129">
        <v>0</v>
      </c>
      <c r="EE129">
        <v>0</v>
      </c>
      <c r="EF129">
        <v>137</v>
      </c>
      <c r="EG129">
        <v>15.22222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73</v>
      </c>
      <c r="F130" s="3" t="s">
        <v>1174</v>
      </c>
      <c r="G130" s="3" t="s">
        <v>1270</v>
      </c>
      <c r="H130" s="3" t="s">
        <v>1271</v>
      </c>
      <c r="I130" s="3" t="s">
        <v>98</v>
      </c>
      <c r="J130" s="3" t="s">
        <v>99</v>
      </c>
      <c r="K130" s="3" t="s">
        <v>1272</v>
      </c>
      <c r="L130" s="3" t="s">
        <v>1273</v>
      </c>
      <c r="M130" s="3" t="s">
        <v>164</v>
      </c>
      <c r="N130" s="3" t="s">
        <v>888</v>
      </c>
      <c r="O130">
        <v>3</v>
      </c>
      <c r="P130" s="3" t="s">
        <v>3558</v>
      </c>
      <c r="Q130" s="3" t="s">
        <v>3558</v>
      </c>
      <c r="R130" s="3" t="s">
        <v>3558</v>
      </c>
      <c r="S130" s="3" t="s">
        <v>2950</v>
      </c>
      <c r="T130" s="3" t="s">
        <v>2951</v>
      </c>
      <c r="U130" s="3" t="s">
        <v>166</v>
      </c>
      <c r="V130" s="3" t="s">
        <v>167</v>
      </c>
      <c r="W130" s="3" t="s">
        <v>168</v>
      </c>
      <c r="X130" s="3" t="s">
        <v>168</v>
      </c>
      <c r="Y130" s="3" t="s">
        <v>175</v>
      </c>
      <c r="Z130" s="3" t="s">
        <v>3803</v>
      </c>
      <c r="AA130" s="3" t="s">
        <v>17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100</v>
      </c>
      <c r="CA130">
        <v>0</v>
      </c>
      <c r="CB130">
        <v>0</v>
      </c>
      <c r="CC130">
        <v>100</v>
      </c>
      <c r="CD130">
        <v>0</v>
      </c>
      <c r="CE130">
        <v>0</v>
      </c>
      <c r="CF130">
        <v>0</v>
      </c>
      <c r="CG130">
        <v>0</v>
      </c>
      <c r="CH130">
        <v>421</v>
      </c>
      <c r="CI130">
        <v>0</v>
      </c>
      <c r="CJ130">
        <v>0</v>
      </c>
      <c r="CK130">
        <v>421</v>
      </c>
      <c r="CL130">
        <v>0</v>
      </c>
      <c r="CM130">
        <v>0</v>
      </c>
      <c r="CN130">
        <v>0</v>
      </c>
      <c r="CO130">
        <v>0</v>
      </c>
      <c r="CP130">
        <v>120</v>
      </c>
      <c r="CQ130">
        <v>0</v>
      </c>
      <c r="CR130">
        <v>0</v>
      </c>
      <c r="CS130">
        <v>120</v>
      </c>
      <c r="CT130">
        <v>0</v>
      </c>
      <c r="CU130">
        <v>0</v>
      </c>
      <c r="CV130">
        <v>0</v>
      </c>
      <c r="CW130">
        <v>0</v>
      </c>
      <c r="CX130">
        <v>9</v>
      </c>
      <c r="CY130">
        <v>0</v>
      </c>
      <c r="CZ130">
        <v>0</v>
      </c>
      <c r="DA130">
        <v>9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9.9999999999999995E-7</v>
      </c>
      <c r="DV130">
        <v>0</v>
      </c>
      <c r="DW130">
        <v>0</v>
      </c>
      <c r="DX130">
        <v>0</v>
      </c>
      <c r="DY130" s="4"/>
      <c r="DZ130" s="3" t="s">
        <v>6979</v>
      </c>
      <c r="EA130">
        <v>0</v>
      </c>
      <c r="EB130">
        <v>0</v>
      </c>
      <c r="EC130">
        <v>650</v>
      </c>
      <c r="ED130">
        <v>0</v>
      </c>
      <c r="EE130">
        <v>0</v>
      </c>
      <c r="EF130">
        <v>650</v>
      </c>
      <c r="EG130">
        <v>162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73</v>
      </c>
      <c r="F131" s="3" t="s">
        <v>1174</v>
      </c>
      <c r="G131" s="3" t="s">
        <v>1270</v>
      </c>
      <c r="H131" s="3" t="s">
        <v>1271</v>
      </c>
      <c r="I131" s="3" t="s">
        <v>92</v>
      </c>
      <c r="J131" s="3" t="s">
        <v>93</v>
      </c>
      <c r="K131" s="3" t="s">
        <v>1272</v>
      </c>
      <c r="L131" s="3" t="s">
        <v>1273</v>
      </c>
      <c r="M131" s="3" t="s">
        <v>164</v>
      </c>
      <c r="N131" s="3" t="s">
        <v>888</v>
      </c>
      <c r="O131">
        <v>3</v>
      </c>
      <c r="P131" s="3" t="s">
        <v>3558</v>
      </c>
      <c r="Q131" s="3" t="s">
        <v>3558</v>
      </c>
      <c r="R131" s="3" t="s">
        <v>3558</v>
      </c>
      <c r="S131" s="3" t="s">
        <v>422</v>
      </c>
      <c r="T131" s="3" t="s">
        <v>2271</v>
      </c>
      <c r="U131" s="3" t="s">
        <v>246</v>
      </c>
      <c r="V131" s="3" t="s">
        <v>173</v>
      </c>
      <c r="W131" s="3" t="s">
        <v>173</v>
      </c>
      <c r="X131" s="3" t="s">
        <v>4437</v>
      </c>
      <c r="Y131" s="3" t="s">
        <v>175</v>
      </c>
      <c r="Z131" s="3" t="s">
        <v>3803</v>
      </c>
      <c r="AA131" s="3" t="s">
        <v>17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1</v>
      </c>
      <c r="AS131">
        <v>2</v>
      </c>
      <c r="AT131">
        <v>0</v>
      </c>
      <c r="AU131">
        <v>0</v>
      </c>
      <c r="AV131">
        <v>0</v>
      </c>
      <c r="AW131">
        <v>3</v>
      </c>
      <c r="AX131">
        <v>0</v>
      </c>
      <c r="AY131">
        <v>0</v>
      </c>
      <c r="AZ131">
        <v>0</v>
      </c>
      <c r="BA131">
        <v>2</v>
      </c>
      <c r="BB131">
        <v>0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4</v>
      </c>
      <c r="CH131">
        <v>0</v>
      </c>
      <c r="CI131">
        <v>0</v>
      </c>
      <c r="CJ131">
        <v>0</v>
      </c>
      <c r="CK131">
        <v>4</v>
      </c>
      <c r="CL131">
        <v>0</v>
      </c>
      <c r="CM131">
        <v>0</v>
      </c>
      <c r="CN131">
        <v>0</v>
      </c>
      <c r="CO131">
        <v>2</v>
      </c>
      <c r="CP131">
        <v>0</v>
      </c>
      <c r="CQ131">
        <v>0</v>
      </c>
      <c r="CR131">
        <v>0</v>
      </c>
      <c r="CS131">
        <v>2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2.06</v>
      </c>
      <c r="DV131">
        <v>0</v>
      </c>
      <c r="DW131">
        <v>0</v>
      </c>
      <c r="DX131">
        <v>0</v>
      </c>
      <c r="DY131" s="4"/>
      <c r="DZ131" s="3" t="s">
        <v>6979</v>
      </c>
      <c r="EA131">
        <v>0</v>
      </c>
      <c r="EB131">
        <v>0</v>
      </c>
      <c r="EC131">
        <v>13</v>
      </c>
      <c r="ED131">
        <v>0</v>
      </c>
      <c r="EE131">
        <v>0</v>
      </c>
      <c r="EF131">
        <v>13</v>
      </c>
      <c r="EG131">
        <v>2.1666669999999999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268</v>
      </c>
      <c r="F132" s="3" t="s">
        <v>1269</v>
      </c>
      <c r="G132" s="3" t="s">
        <v>1270</v>
      </c>
      <c r="H132" s="3" t="s">
        <v>1271</v>
      </c>
      <c r="I132" s="3" t="s">
        <v>58</v>
      </c>
      <c r="J132" s="3" t="s">
        <v>59</v>
      </c>
      <c r="K132" s="3" t="s">
        <v>1272</v>
      </c>
      <c r="L132" s="3" t="s">
        <v>1273</v>
      </c>
      <c r="M132" s="3" t="s">
        <v>164</v>
      </c>
      <c r="N132" s="3" t="s">
        <v>888</v>
      </c>
      <c r="O132">
        <v>3</v>
      </c>
      <c r="P132" s="3" t="s">
        <v>3558</v>
      </c>
      <c r="Q132" s="3" t="s">
        <v>3558</v>
      </c>
      <c r="R132" s="3" t="s">
        <v>3558</v>
      </c>
      <c r="S132" s="3" t="s">
        <v>4811</v>
      </c>
      <c r="T132" s="3" t="s">
        <v>4812</v>
      </c>
      <c r="U132" s="3" t="s">
        <v>166</v>
      </c>
      <c r="V132" s="3" t="s">
        <v>167</v>
      </c>
      <c r="W132" s="3" t="s">
        <v>208</v>
      </c>
      <c r="X132" s="3" t="s">
        <v>209</v>
      </c>
      <c r="Y132" s="3" t="s">
        <v>169</v>
      </c>
      <c r="Z132" s="3" t="s">
        <v>292</v>
      </c>
      <c r="AA132" s="3" t="s">
        <v>17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10</v>
      </c>
      <c r="BB132">
        <v>0</v>
      </c>
      <c r="BC132">
        <v>0</v>
      </c>
      <c r="BD132">
        <v>0</v>
      </c>
      <c r="BE132">
        <v>1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13</v>
      </c>
      <c r="DN132">
        <v>0</v>
      </c>
      <c r="DO132">
        <v>0</v>
      </c>
      <c r="DP132">
        <v>0</v>
      </c>
      <c r="DQ132">
        <v>13</v>
      </c>
      <c r="DR132">
        <v>0</v>
      </c>
      <c r="DS132">
        <v>0</v>
      </c>
      <c r="DT132">
        <v>13</v>
      </c>
      <c r="DU132">
        <v>81.875</v>
      </c>
      <c r="DV132">
        <v>0</v>
      </c>
      <c r="DW132">
        <v>0</v>
      </c>
      <c r="DX132">
        <v>0</v>
      </c>
      <c r="DY132" s="4">
        <v>46112</v>
      </c>
      <c r="DZ132" s="3" t="s">
        <v>6979</v>
      </c>
      <c r="EA132">
        <v>0</v>
      </c>
      <c r="EB132">
        <v>0</v>
      </c>
      <c r="EC132">
        <v>23</v>
      </c>
      <c r="ED132">
        <v>0</v>
      </c>
      <c r="EE132">
        <v>0</v>
      </c>
      <c r="EF132">
        <v>23</v>
      </c>
      <c r="EG132">
        <v>11.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73</v>
      </c>
      <c r="F133" s="3" t="s">
        <v>1174</v>
      </c>
      <c r="G133" s="3" t="s">
        <v>1270</v>
      </c>
      <c r="H133" s="3" t="s">
        <v>1271</v>
      </c>
      <c r="I133" s="3" t="s">
        <v>118</v>
      </c>
      <c r="J133" s="3" t="s">
        <v>119</v>
      </c>
      <c r="K133" s="3" t="s">
        <v>1272</v>
      </c>
      <c r="L133" s="3" t="s">
        <v>1273</v>
      </c>
      <c r="M133" s="3" t="s">
        <v>164</v>
      </c>
      <c r="N133" s="3" t="s">
        <v>888</v>
      </c>
      <c r="O133">
        <v>5</v>
      </c>
      <c r="P133" s="3" t="s">
        <v>3558</v>
      </c>
      <c r="Q133" s="3" t="s">
        <v>3558</v>
      </c>
      <c r="R133" s="3" t="s">
        <v>3558</v>
      </c>
      <c r="S133" s="3" t="s">
        <v>1753</v>
      </c>
      <c r="T133" s="3" t="s">
        <v>3151</v>
      </c>
      <c r="U133" s="3" t="s">
        <v>166</v>
      </c>
      <c r="V133" s="3" t="s">
        <v>167</v>
      </c>
      <c r="W133" s="3" t="s">
        <v>168</v>
      </c>
      <c r="X133" s="3" t="s">
        <v>168</v>
      </c>
      <c r="Y133" s="3" t="s">
        <v>169</v>
      </c>
      <c r="Z133" s="3" t="s">
        <v>292</v>
      </c>
      <c r="AA133" s="3" t="s">
        <v>17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2</v>
      </c>
      <c r="BR133">
        <v>0</v>
      </c>
      <c r="BS133">
        <v>0</v>
      </c>
      <c r="BT133">
        <v>0</v>
      </c>
      <c r="BU133">
        <v>2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8</v>
      </c>
      <c r="CX133">
        <v>0</v>
      </c>
      <c r="CY133">
        <v>0</v>
      </c>
      <c r="CZ133">
        <v>0</v>
      </c>
      <c r="DA133">
        <v>8</v>
      </c>
      <c r="DB133">
        <v>0</v>
      </c>
      <c r="DC133">
        <v>0</v>
      </c>
      <c r="DD133">
        <v>0</v>
      </c>
      <c r="DE133">
        <v>10</v>
      </c>
      <c r="DF133">
        <v>0</v>
      </c>
      <c r="DG133">
        <v>0</v>
      </c>
      <c r="DH133">
        <v>0</v>
      </c>
      <c r="DI133">
        <v>1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50</v>
      </c>
      <c r="DV133">
        <v>0</v>
      </c>
      <c r="DW133">
        <v>0</v>
      </c>
      <c r="DX133">
        <v>0</v>
      </c>
      <c r="DY133" s="4"/>
      <c r="DZ133" s="3" t="s">
        <v>6979</v>
      </c>
      <c r="EA133">
        <v>0</v>
      </c>
      <c r="EB133">
        <v>0</v>
      </c>
      <c r="EC133">
        <v>20</v>
      </c>
      <c r="ED133">
        <v>0</v>
      </c>
      <c r="EE133">
        <v>0</v>
      </c>
      <c r="EF133">
        <v>20</v>
      </c>
      <c r="EG133">
        <v>6.6666670000000003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881</v>
      </c>
      <c r="F134" s="3" t="s">
        <v>882</v>
      </c>
      <c r="G134" s="3" t="s">
        <v>883</v>
      </c>
      <c r="H134" s="3" t="s">
        <v>884</v>
      </c>
      <c r="I134" s="3" t="s">
        <v>41</v>
      </c>
      <c r="J134" s="3" t="s">
        <v>42</v>
      </c>
      <c r="K134" s="3" t="s">
        <v>885</v>
      </c>
      <c r="L134" s="3" t="s">
        <v>886</v>
      </c>
      <c r="M134" s="3" t="s">
        <v>164</v>
      </c>
      <c r="N134" s="3" t="s">
        <v>887</v>
      </c>
      <c r="O134">
        <v>5</v>
      </c>
      <c r="P134" s="3" t="s">
        <v>3558</v>
      </c>
      <c r="Q134" s="3" t="s">
        <v>3558</v>
      </c>
      <c r="R134" s="3" t="s">
        <v>3558</v>
      </c>
      <c r="S134" s="3" t="s">
        <v>1501</v>
      </c>
      <c r="T134" s="3" t="s">
        <v>3082</v>
      </c>
      <c r="U134" s="3" t="s">
        <v>166</v>
      </c>
      <c r="V134" s="3" t="s">
        <v>167</v>
      </c>
      <c r="W134" s="3" t="s">
        <v>183</v>
      </c>
      <c r="X134" s="3" t="s">
        <v>184</v>
      </c>
      <c r="Y134" s="3" t="s">
        <v>169</v>
      </c>
      <c r="Z134" s="3" t="s">
        <v>292</v>
      </c>
      <c r="AA134" s="3" t="s">
        <v>17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250</v>
      </c>
      <c r="BJ134">
        <v>0</v>
      </c>
      <c r="BK134">
        <v>0</v>
      </c>
      <c r="BL134">
        <v>0</v>
      </c>
      <c r="BM134">
        <v>250</v>
      </c>
      <c r="BN134">
        <v>0</v>
      </c>
      <c r="BO134">
        <v>0</v>
      </c>
      <c r="BP134">
        <v>0</v>
      </c>
      <c r="BQ134">
        <v>250</v>
      </c>
      <c r="BR134">
        <v>0</v>
      </c>
      <c r="BS134">
        <v>0</v>
      </c>
      <c r="BT134">
        <v>0</v>
      </c>
      <c r="BU134">
        <v>250</v>
      </c>
      <c r="BV134">
        <v>0</v>
      </c>
      <c r="BW134">
        <v>0</v>
      </c>
      <c r="BX134">
        <v>0</v>
      </c>
      <c r="BY134">
        <v>250</v>
      </c>
      <c r="BZ134">
        <v>0</v>
      </c>
      <c r="CA134">
        <v>0</v>
      </c>
      <c r="CB134">
        <v>0</v>
      </c>
      <c r="CC134">
        <v>25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500</v>
      </c>
      <c r="CP134">
        <v>0</v>
      </c>
      <c r="CQ134">
        <v>0</v>
      </c>
      <c r="CR134">
        <v>0</v>
      </c>
      <c r="CS134">
        <v>500</v>
      </c>
      <c r="CT134">
        <v>0</v>
      </c>
      <c r="CU134">
        <v>0</v>
      </c>
      <c r="CV134">
        <v>0</v>
      </c>
      <c r="CW134">
        <v>250</v>
      </c>
      <c r="CX134">
        <v>0</v>
      </c>
      <c r="CY134">
        <v>0</v>
      </c>
      <c r="CZ134">
        <v>0</v>
      </c>
      <c r="DA134">
        <v>250</v>
      </c>
      <c r="DB134">
        <v>0</v>
      </c>
      <c r="DC134">
        <v>0</v>
      </c>
      <c r="DD134">
        <v>0</v>
      </c>
      <c r="DE134">
        <v>250</v>
      </c>
      <c r="DF134">
        <v>0</v>
      </c>
      <c r="DG134">
        <v>0</v>
      </c>
      <c r="DH134">
        <v>0</v>
      </c>
      <c r="DI134">
        <v>250</v>
      </c>
      <c r="DJ134">
        <v>0</v>
      </c>
      <c r="DK134">
        <v>0</v>
      </c>
      <c r="DL134">
        <v>0</v>
      </c>
      <c r="DM134">
        <v>250</v>
      </c>
      <c r="DN134">
        <v>0</v>
      </c>
      <c r="DO134">
        <v>0</v>
      </c>
      <c r="DP134">
        <v>0</v>
      </c>
      <c r="DQ134">
        <v>250</v>
      </c>
      <c r="DR134">
        <v>0</v>
      </c>
      <c r="DS134">
        <v>0</v>
      </c>
      <c r="DT134">
        <v>0</v>
      </c>
      <c r="DU134">
        <v>23.748100000000001</v>
      </c>
      <c r="DV134">
        <v>250</v>
      </c>
      <c r="DW134">
        <v>0</v>
      </c>
      <c r="DX134">
        <v>0</v>
      </c>
      <c r="DY134" s="4"/>
      <c r="DZ134" s="3" t="s">
        <v>6979</v>
      </c>
      <c r="EA134">
        <v>0</v>
      </c>
      <c r="EB134">
        <v>0</v>
      </c>
      <c r="EC134">
        <v>2000</v>
      </c>
      <c r="ED134">
        <v>0</v>
      </c>
      <c r="EE134">
        <v>0</v>
      </c>
      <c r="EF134">
        <v>2000</v>
      </c>
      <c r="EG134">
        <v>285.71428600000002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73</v>
      </c>
      <c r="F135" s="3" t="s">
        <v>1174</v>
      </c>
      <c r="G135" s="3" t="s">
        <v>1270</v>
      </c>
      <c r="H135" s="3" t="s">
        <v>1271</v>
      </c>
      <c r="I135" s="3" t="s">
        <v>35</v>
      </c>
      <c r="J135" s="3" t="s">
        <v>36</v>
      </c>
      <c r="K135" s="3" t="s">
        <v>1281</v>
      </c>
      <c r="L135" s="3" t="s">
        <v>1282</v>
      </c>
      <c r="M135" s="3" t="s">
        <v>164</v>
      </c>
      <c r="N135" s="3" t="s">
        <v>888</v>
      </c>
      <c r="O135">
        <v>3</v>
      </c>
      <c r="P135" s="3" t="s">
        <v>3558</v>
      </c>
      <c r="Q135" s="3" t="s">
        <v>3558</v>
      </c>
      <c r="R135" s="3" t="s">
        <v>3558</v>
      </c>
      <c r="S135" s="3" t="s">
        <v>464</v>
      </c>
      <c r="T135" s="3" t="s">
        <v>2334</v>
      </c>
      <c r="U135" s="3" t="s">
        <v>166</v>
      </c>
      <c r="V135" s="3" t="s">
        <v>167</v>
      </c>
      <c r="W135" s="3" t="s">
        <v>168</v>
      </c>
      <c r="X135" s="3" t="s">
        <v>168</v>
      </c>
      <c r="Y135" s="3" t="s">
        <v>169</v>
      </c>
      <c r="Z135" s="3" t="s">
        <v>3803</v>
      </c>
      <c r="AA135" s="3" t="s">
        <v>17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33</v>
      </c>
      <c r="BB135">
        <v>0</v>
      </c>
      <c r="BC135">
        <v>0</v>
      </c>
      <c r="BD135">
        <v>0</v>
      </c>
      <c r="BE135">
        <v>33</v>
      </c>
      <c r="BF135">
        <v>0</v>
      </c>
      <c r="BG135">
        <v>0</v>
      </c>
      <c r="BH135">
        <v>0</v>
      </c>
      <c r="BI135">
        <v>5</v>
      </c>
      <c r="BJ135">
        <v>0</v>
      </c>
      <c r="BK135">
        <v>0</v>
      </c>
      <c r="BL135">
        <v>0</v>
      </c>
      <c r="BM135">
        <v>5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2</v>
      </c>
      <c r="CP135">
        <v>0</v>
      </c>
      <c r="CQ135">
        <v>0</v>
      </c>
      <c r="CR135">
        <v>0</v>
      </c>
      <c r="CS135">
        <v>12</v>
      </c>
      <c r="CT135">
        <v>0</v>
      </c>
      <c r="CU135">
        <v>0</v>
      </c>
      <c r="CV135">
        <v>0</v>
      </c>
      <c r="CW135">
        <v>3</v>
      </c>
      <c r="CX135">
        <v>0</v>
      </c>
      <c r="CY135">
        <v>0</v>
      </c>
      <c r="CZ135">
        <v>0</v>
      </c>
      <c r="DA135">
        <v>3</v>
      </c>
      <c r="DB135">
        <v>0</v>
      </c>
      <c r="DC135">
        <v>0</v>
      </c>
      <c r="DD135">
        <v>0</v>
      </c>
      <c r="DE135">
        <v>22</v>
      </c>
      <c r="DF135">
        <v>0</v>
      </c>
      <c r="DG135">
        <v>0</v>
      </c>
      <c r="DH135">
        <v>0</v>
      </c>
      <c r="DI135">
        <v>22</v>
      </c>
      <c r="DJ135">
        <v>0</v>
      </c>
      <c r="DK135">
        <v>0</v>
      </c>
      <c r="DL135">
        <v>0</v>
      </c>
      <c r="DM135">
        <v>85</v>
      </c>
      <c r="DN135">
        <v>0</v>
      </c>
      <c r="DO135">
        <v>0</v>
      </c>
      <c r="DP135">
        <v>0</v>
      </c>
      <c r="DQ135">
        <v>85</v>
      </c>
      <c r="DR135">
        <v>0</v>
      </c>
      <c r="DS135">
        <v>0</v>
      </c>
      <c r="DT135">
        <v>85</v>
      </c>
      <c r="DU135">
        <v>15</v>
      </c>
      <c r="DV135">
        <v>0</v>
      </c>
      <c r="DW135">
        <v>0</v>
      </c>
      <c r="DX135">
        <v>0</v>
      </c>
      <c r="DY135" s="4">
        <v>46022</v>
      </c>
      <c r="DZ135" s="3" t="s">
        <v>6979</v>
      </c>
      <c r="EA135">
        <v>0</v>
      </c>
      <c r="EB135">
        <v>0</v>
      </c>
      <c r="EC135">
        <v>160</v>
      </c>
      <c r="ED135">
        <v>0</v>
      </c>
      <c r="EE135">
        <v>0</v>
      </c>
      <c r="EF135">
        <v>160</v>
      </c>
      <c r="EG135">
        <v>26.666667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24</v>
      </c>
      <c r="F136" s="3" t="s">
        <v>1325</v>
      </c>
      <c r="G136" s="3" t="s">
        <v>1270</v>
      </c>
      <c r="H136" s="3" t="s">
        <v>1271</v>
      </c>
      <c r="I136" s="3" t="s">
        <v>45</v>
      </c>
      <c r="J136" s="3" t="s">
        <v>46</v>
      </c>
      <c r="K136" s="3" t="s">
        <v>1272</v>
      </c>
      <c r="L136" s="3" t="s">
        <v>1273</v>
      </c>
      <c r="M136" s="3" t="s">
        <v>164</v>
      </c>
      <c r="N136" s="3" t="s">
        <v>888</v>
      </c>
      <c r="O136">
        <v>3</v>
      </c>
      <c r="P136" s="3" t="s">
        <v>3558</v>
      </c>
      <c r="Q136" s="3" t="s">
        <v>3558</v>
      </c>
      <c r="R136" s="3" t="s">
        <v>3558</v>
      </c>
      <c r="S136" s="3" t="s">
        <v>371</v>
      </c>
      <c r="T136" s="3" t="s">
        <v>2658</v>
      </c>
      <c r="U136" s="3" t="s">
        <v>166</v>
      </c>
      <c r="V136" s="3" t="s">
        <v>167</v>
      </c>
      <c r="W136" s="3" t="s">
        <v>208</v>
      </c>
      <c r="X136" s="3" t="s">
        <v>209</v>
      </c>
      <c r="Y136" s="3" t="s">
        <v>169</v>
      </c>
      <c r="Z136" s="3" t="s">
        <v>292</v>
      </c>
      <c r="AA136" s="3" t="s">
        <v>17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10</v>
      </c>
      <c r="CH136">
        <v>0</v>
      </c>
      <c r="CI136">
        <v>0</v>
      </c>
      <c r="CJ136">
        <v>0</v>
      </c>
      <c r="CK136">
        <v>10</v>
      </c>
      <c r="CL136">
        <v>0</v>
      </c>
      <c r="CM136">
        <v>0</v>
      </c>
      <c r="CN136">
        <v>0</v>
      </c>
      <c r="CO136">
        <v>3</v>
      </c>
      <c r="CP136">
        <v>0</v>
      </c>
      <c r="CQ136">
        <v>0</v>
      </c>
      <c r="CR136">
        <v>0</v>
      </c>
      <c r="CS136">
        <v>3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4.75</v>
      </c>
      <c r="DV136">
        <v>0</v>
      </c>
      <c r="DW136">
        <v>0</v>
      </c>
      <c r="DX136">
        <v>0</v>
      </c>
      <c r="DY136" s="4"/>
      <c r="DZ136" s="3" t="s">
        <v>6979</v>
      </c>
      <c r="EA136">
        <v>0</v>
      </c>
      <c r="EB136">
        <v>0</v>
      </c>
      <c r="EC136">
        <v>13</v>
      </c>
      <c r="ED136">
        <v>0</v>
      </c>
      <c r="EE136">
        <v>0</v>
      </c>
      <c r="EF136">
        <v>13</v>
      </c>
      <c r="EG136">
        <v>6.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881</v>
      </c>
      <c r="F137" s="3" t="s">
        <v>882</v>
      </c>
      <c r="G137" s="3" t="s">
        <v>1270</v>
      </c>
      <c r="H137" s="3" t="s">
        <v>1271</v>
      </c>
      <c r="I137" s="3" t="s">
        <v>33</v>
      </c>
      <c r="J137" s="3" t="s">
        <v>34</v>
      </c>
      <c r="K137" s="3" t="s">
        <v>1281</v>
      </c>
      <c r="L137" s="3" t="s">
        <v>1273</v>
      </c>
      <c r="M137" s="3" t="s">
        <v>164</v>
      </c>
      <c r="N137" s="3" t="s">
        <v>888</v>
      </c>
      <c r="O137">
        <v>3</v>
      </c>
      <c r="P137" s="3" t="s">
        <v>3558</v>
      </c>
      <c r="Q137" s="3" t="s">
        <v>3558</v>
      </c>
      <c r="R137" s="3" t="s">
        <v>3558</v>
      </c>
      <c r="S137" s="3" t="s">
        <v>434</v>
      </c>
      <c r="T137" s="3" t="s">
        <v>2293</v>
      </c>
      <c r="U137" s="3" t="s">
        <v>172</v>
      </c>
      <c r="V137" s="3" t="s">
        <v>173</v>
      </c>
      <c r="W137" s="3" t="s">
        <v>4440</v>
      </c>
      <c r="X137" s="3" t="s">
        <v>4443</v>
      </c>
      <c r="Y137" s="3" t="s">
        <v>169</v>
      </c>
      <c r="Z137" s="3" t="s">
        <v>292</v>
      </c>
      <c r="AA137" s="3" t="s">
        <v>17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2</v>
      </c>
      <c r="CX137">
        <v>0</v>
      </c>
      <c r="CY137">
        <v>0</v>
      </c>
      <c r="CZ137">
        <v>0</v>
      </c>
      <c r="DA137">
        <v>2</v>
      </c>
      <c r="DB137">
        <v>0</v>
      </c>
      <c r="DC137">
        <v>0</v>
      </c>
      <c r="DD137">
        <v>0</v>
      </c>
      <c r="DE137">
        <v>2</v>
      </c>
      <c r="DF137">
        <v>0</v>
      </c>
      <c r="DG137">
        <v>0</v>
      </c>
      <c r="DH137">
        <v>0</v>
      </c>
      <c r="DI137">
        <v>2</v>
      </c>
      <c r="DJ137">
        <v>0</v>
      </c>
      <c r="DK137">
        <v>0</v>
      </c>
      <c r="DL137">
        <v>0</v>
      </c>
      <c r="DM137">
        <v>2</v>
      </c>
      <c r="DN137">
        <v>0</v>
      </c>
      <c r="DO137">
        <v>0</v>
      </c>
      <c r="DP137">
        <v>0</v>
      </c>
      <c r="DQ137">
        <v>2</v>
      </c>
      <c r="DR137">
        <v>0</v>
      </c>
      <c r="DS137">
        <v>0</v>
      </c>
      <c r="DT137">
        <v>2</v>
      </c>
      <c r="DU137">
        <v>16.875</v>
      </c>
      <c r="DV137">
        <v>0</v>
      </c>
      <c r="DW137">
        <v>0</v>
      </c>
      <c r="DX137">
        <v>0</v>
      </c>
      <c r="DY137" s="4">
        <v>46021</v>
      </c>
      <c r="DZ137" s="3" t="s">
        <v>6979</v>
      </c>
      <c r="EA137">
        <v>0</v>
      </c>
      <c r="EB137">
        <v>0</v>
      </c>
      <c r="EC137">
        <v>6</v>
      </c>
      <c r="ED137">
        <v>0</v>
      </c>
      <c r="EE137">
        <v>0</v>
      </c>
      <c r="EF137">
        <v>6</v>
      </c>
      <c r="EG137">
        <v>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268</v>
      </c>
      <c r="F138" s="3" t="s">
        <v>1269</v>
      </c>
      <c r="G138" s="3" t="s">
        <v>1270</v>
      </c>
      <c r="H138" s="3" t="s">
        <v>1271</v>
      </c>
      <c r="I138" s="3" t="s">
        <v>58</v>
      </c>
      <c r="J138" s="3" t="s">
        <v>59</v>
      </c>
      <c r="K138" s="3" t="s">
        <v>1272</v>
      </c>
      <c r="L138" s="3" t="s">
        <v>1273</v>
      </c>
      <c r="M138" s="3" t="s">
        <v>164</v>
      </c>
      <c r="N138" s="3" t="s">
        <v>888</v>
      </c>
      <c r="O138">
        <v>3</v>
      </c>
      <c r="P138" s="3" t="s">
        <v>3558</v>
      </c>
      <c r="Q138" s="3" t="s">
        <v>3558</v>
      </c>
      <c r="R138" s="3" t="s">
        <v>3558</v>
      </c>
      <c r="S138" s="3" t="s">
        <v>5069</v>
      </c>
      <c r="T138" s="3" t="s">
        <v>5070</v>
      </c>
      <c r="U138" s="3" t="s">
        <v>166</v>
      </c>
      <c r="V138" s="3" t="s">
        <v>167</v>
      </c>
      <c r="W138" s="3" t="s">
        <v>208</v>
      </c>
      <c r="X138" s="3" t="s">
        <v>209</v>
      </c>
      <c r="Y138" s="3" t="s">
        <v>169</v>
      </c>
      <c r="Z138" s="3" t="s">
        <v>292</v>
      </c>
      <c r="AA138" s="3" t="s">
        <v>17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</v>
      </c>
      <c r="CP138">
        <v>0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212.5</v>
      </c>
      <c r="DV138">
        <v>0</v>
      </c>
      <c r="DW138">
        <v>0</v>
      </c>
      <c r="DX138">
        <v>0</v>
      </c>
      <c r="DY138" s="4"/>
      <c r="DZ138" s="3" t="s">
        <v>6979</v>
      </c>
      <c r="EA138">
        <v>0</v>
      </c>
      <c r="EB138">
        <v>0</v>
      </c>
      <c r="EC138">
        <v>2</v>
      </c>
      <c r="ED138">
        <v>0</v>
      </c>
      <c r="EE138">
        <v>0</v>
      </c>
      <c r="EF138">
        <v>2</v>
      </c>
      <c r="EG138">
        <v>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73</v>
      </c>
      <c r="F139" s="3" t="s">
        <v>1174</v>
      </c>
      <c r="G139" s="3" t="s">
        <v>1270</v>
      </c>
      <c r="H139" s="3" t="s">
        <v>1271</v>
      </c>
      <c r="I139" s="3" t="s">
        <v>35</v>
      </c>
      <c r="J139" s="3" t="s">
        <v>36</v>
      </c>
      <c r="K139" s="3" t="s">
        <v>1281</v>
      </c>
      <c r="L139" s="3" t="s">
        <v>1282</v>
      </c>
      <c r="M139" s="3" t="s">
        <v>164</v>
      </c>
      <c r="N139" s="3" t="s">
        <v>888</v>
      </c>
      <c r="O139">
        <v>3</v>
      </c>
      <c r="P139" s="3" t="s">
        <v>3558</v>
      </c>
      <c r="Q139" s="3" t="s">
        <v>3558</v>
      </c>
      <c r="R139" s="3" t="s">
        <v>3558</v>
      </c>
      <c r="S139" s="3" t="s">
        <v>425</v>
      </c>
      <c r="T139" s="3" t="s">
        <v>2282</v>
      </c>
      <c r="U139" s="3" t="s">
        <v>166</v>
      </c>
      <c r="V139" s="3" t="s">
        <v>167</v>
      </c>
      <c r="W139" s="3" t="s">
        <v>168</v>
      </c>
      <c r="X139" s="3" t="s">
        <v>168</v>
      </c>
      <c r="Y139" s="3" t="s">
        <v>169</v>
      </c>
      <c r="Z139" s="3" t="s">
        <v>292</v>
      </c>
      <c r="AA139" s="3" t="s">
        <v>170</v>
      </c>
      <c r="AB139">
        <v>0</v>
      </c>
      <c r="AC139">
        <v>0</v>
      </c>
      <c r="AD139">
        <v>0</v>
      </c>
      <c r="AE139">
        <v>0</v>
      </c>
      <c r="AF139">
        <v>7</v>
      </c>
      <c r="AG139">
        <v>7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4</v>
      </c>
      <c r="BJ139">
        <v>0</v>
      </c>
      <c r="BK139">
        <v>0</v>
      </c>
      <c r="BL139">
        <v>0</v>
      </c>
      <c r="BM139">
        <v>4</v>
      </c>
      <c r="BN139">
        <v>0</v>
      </c>
      <c r="BO139">
        <v>0</v>
      </c>
      <c r="BP139">
        <v>0</v>
      </c>
      <c r="BQ139">
        <v>1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3</v>
      </c>
      <c r="BZ139">
        <v>0</v>
      </c>
      <c r="CA139">
        <v>0</v>
      </c>
      <c r="CB139">
        <v>0</v>
      </c>
      <c r="CC139">
        <v>3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0</v>
      </c>
      <c r="CR139">
        <v>0</v>
      </c>
      <c r="CS139">
        <v>1</v>
      </c>
      <c r="CT139">
        <v>0</v>
      </c>
      <c r="CU139">
        <v>0</v>
      </c>
      <c r="CV139">
        <v>0</v>
      </c>
      <c r="CW139">
        <v>27</v>
      </c>
      <c r="CX139">
        <v>0</v>
      </c>
      <c r="CY139">
        <v>0</v>
      </c>
      <c r="CZ139">
        <v>0</v>
      </c>
      <c r="DA139">
        <v>27</v>
      </c>
      <c r="DB139">
        <v>0</v>
      </c>
      <c r="DC139">
        <v>0</v>
      </c>
      <c r="DD139">
        <v>0</v>
      </c>
      <c r="DE139">
        <v>16</v>
      </c>
      <c r="DF139">
        <v>0</v>
      </c>
      <c r="DG139">
        <v>0</v>
      </c>
      <c r="DH139">
        <v>0</v>
      </c>
      <c r="DI139">
        <v>16</v>
      </c>
      <c r="DJ139">
        <v>0</v>
      </c>
      <c r="DK139">
        <v>0</v>
      </c>
      <c r="DL139">
        <v>0</v>
      </c>
      <c r="DM139">
        <v>12</v>
      </c>
      <c r="DN139">
        <v>0</v>
      </c>
      <c r="DO139">
        <v>0</v>
      </c>
      <c r="DP139">
        <v>0</v>
      </c>
      <c r="DQ139">
        <v>12</v>
      </c>
      <c r="DR139">
        <v>0</v>
      </c>
      <c r="DS139">
        <v>0</v>
      </c>
      <c r="DT139">
        <v>12</v>
      </c>
      <c r="DU139">
        <v>5.90625</v>
      </c>
      <c r="DV139">
        <v>0</v>
      </c>
      <c r="DW139">
        <v>0</v>
      </c>
      <c r="DX139">
        <v>0</v>
      </c>
      <c r="DY139" s="4">
        <v>46022</v>
      </c>
      <c r="DZ139" s="3" t="s">
        <v>6979</v>
      </c>
      <c r="EA139">
        <v>0</v>
      </c>
      <c r="EB139">
        <v>0</v>
      </c>
      <c r="EC139">
        <v>72</v>
      </c>
      <c r="ED139">
        <v>0</v>
      </c>
      <c r="EE139">
        <v>0</v>
      </c>
      <c r="EF139">
        <v>72</v>
      </c>
      <c r="EG139">
        <v>8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24</v>
      </c>
      <c r="F140" s="3" t="s">
        <v>1325</v>
      </c>
      <c r="G140" s="3" t="s">
        <v>1343</v>
      </c>
      <c r="H140" s="3" t="s">
        <v>40</v>
      </c>
      <c r="I140" s="3" t="s">
        <v>39</v>
      </c>
      <c r="J140" s="3" t="s">
        <v>40</v>
      </c>
      <c r="K140" s="3" t="s">
        <v>885</v>
      </c>
      <c r="L140" s="3" t="s">
        <v>1344</v>
      </c>
      <c r="M140" s="3" t="s">
        <v>164</v>
      </c>
      <c r="N140" s="3" t="s">
        <v>887</v>
      </c>
      <c r="O140">
        <v>3</v>
      </c>
      <c r="P140" s="3" t="s">
        <v>3558</v>
      </c>
      <c r="Q140" s="3" t="s">
        <v>3558</v>
      </c>
      <c r="R140" s="3" t="s">
        <v>3558</v>
      </c>
      <c r="S140" s="3" t="s">
        <v>392</v>
      </c>
      <c r="T140" s="3" t="s">
        <v>2702</v>
      </c>
      <c r="U140" s="3" t="s">
        <v>246</v>
      </c>
      <c r="V140" s="3" t="s">
        <v>173</v>
      </c>
      <c r="W140" s="3" t="s">
        <v>4438</v>
      </c>
      <c r="X140" s="3" t="s">
        <v>4439</v>
      </c>
      <c r="Y140" s="3" t="s">
        <v>175</v>
      </c>
      <c r="Z140" s="3" t="s">
        <v>3804</v>
      </c>
      <c r="AA140" s="3" t="s">
        <v>17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9</v>
      </c>
      <c r="BC140">
        <v>0</v>
      </c>
      <c r="BD140">
        <v>0</v>
      </c>
      <c r="BE140">
        <v>19</v>
      </c>
      <c r="BF140">
        <v>0</v>
      </c>
      <c r="BG140">
        <v>0</v>
      </c>
      <c r="BH140">
        <v>0</v>
      </c>
      <c r="BI140">
        <v>0</v>
      </c>
      <c r="BJ140">
        <v>100</v>
      </c>
      <c r="BK140">
        <v>0</v>
      </c>
      <c r="BL140">
        <v>0</v>
      </c>
      <c r="BM140">
        <v>100</v>
      </c>
      <c r="BN140">
        <v>0</v>
      </c>
      <c r="BO140">
        <v>0</v>
      </c>
      <c r="BP140">
        <v>0</v>
      </c>
      <c r="BQ140">
        <v>0</v>
      </c>
      <c r="BR140">
        <v>131</v>
      </c>
      <c r="BS140">
        <v>0</v>
      </c>
      <c r="BT140">
        <v>0</v>
      </c>
      <c r="BU140">
        <v>131</v>
      </c>
      <c r="BV140">
        <v>0</v>
      </c>
      <c r="BW140">
        <v>0</v>
      </c>
      <c r="BX140">
        <v>0</v>
      </c>
      <c r="BY140">
        <v>0</v>
      </c>
      <c r="BZ140">
        <v>60</v>
      </c>
      <c r="CA140">
        <v>0</v>
      </c>
      <c r="CB140">
        <v>0</v>
      </c>
      <c r="CC140">
        <v>60</v>
      </c>
      <c r="CD140">
        <v>0</v>
      </c>
      <c r="CE140">
        <v>0</v>
      </c>
      <c r="CF140">
        <v>0</v>
      </c>
      <c r="CG140">
        <v>0</v>
      </c>
      <c r="CH140">
        <v>72</v>
      </c>
      <c r="CI140">
        <v>0</v>
      </c>
      <c r="CJ140">
        <v>0</v>
      </c>
      <c r="CK140">
        <v>72</v>
      </c>
      <c r="CL140">
        <v>0</v>
      </c>
      <c r="CM140">
        <v>0</v>
      </c>
      <c r="CN140">
        <v>0</v>
      </c>
      <c r="CO140">
        <v>0</v>
      </c>
      <c r="CP140">
        <v>55</v>
      </c>
      <c r="CQ140">
        <v>0</v>
      </c>
      <c r="CR140">
        <v>0</v>
      </c>
      <c r="CS140">
        <v>55</v>
      </c>
      <c r="CT140">
        <v>0</v>
      </c>
      <c r="CU140">
        <v>0</v>
      </c>
      <c r="CV140">
        <v>0</v>
      </c>
      <c r="CW140">
        <v>0</v>
      </c>
      <c r="CX140">
        <v>37</v>
      </c>
      <c r="CY140">
        <v>0</v>
      </c>
      <c r="CZ140">
        <v>0</v>
      </c>
      <c r="DA140">
        <v>37</v>
      </c>
      <c r="DB140">
        <v>0</v>
      </c>
      <c r="DC140">
        <v>0</v>
      </c>
      <c r="DD140">
        <v>0</v>
      </c>
      <c r="DE140">
        <v>0</v>
      </c>
      <c r="DF140">
        <v>40</v>
      </c>
      <c r="DG140">
        <v>0</v>
      </c>
      <c r="DH140">
        <v>0</v>
      </c>
      <c r="DI140">
        <v>40</v>
      </c>
      <c r="DJ140">
        <v>0</v>
      </c>
      <c r="DK140">
        <v>0</v>
      </c>
      <c r="DL140">
        <v>0</v>
      </c>
      <c r="DM140">
        <v>0</v>
      </c>
      <c r="DN140">
        <v>86</v>
      </c>
      <c r="DO140">
        <v>0</v>
      </c>
      <c r="DP140">
        <v>0</v>
      </c>
      <c r="DQ140">
        <v>86</v>
      </c>
      <c r="DR140">
        <v>0</v>
      </c>
      <c r="DS140">
        <v>0</v>
      </c>
      <c r="DT140">
        <v>86</v>
      </c>
      <c r="DU140">
        <v>19.652000000000001</v>
      </c>
      <c r="DV140">
        <v>0</v>
      </c>
      <c r="DW140">
        <v>0</v>
      </c>
      <c r="DX140">
        <v>0</v>
      </c>
      <c r="DY140" s="4"/>
      <c r="DZ140" s="3" t="s">
        <v>6979</v>
      </c>
      <c r="EA140">
        <v>0</v>
      </c>
      <c r="EB140">
        <v>0</v>
      </c>
      <c r="EC140">
        <v>600</v>
      </c>
      <c r="ED140">
        <v>0</v>
      </c>
      <c r="EE140">
        <v>0</v>
      </c>
      <c r="EF140">
        <v>600</v>
      </c>
      <c r="EG140">
        <v>66.666667000000004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881</v>
      </c>
      <c r="F141" s="3" t="s">
        <v>882</v>
      </c>
      <c r="G141" s="3" t="s">
        <v>4191</v>
      </c>
      <c r="H141" s="3" t="s">
        <v>3954</v>
      </c>
      <c r="I141" s="3" t="s">
        <v>24</v>
      </c>
      <c r="J141" s="3" t="s">
        <v>1426</v>
      </c>
      <c r="K141" s="3" t="s">
        <v>885</v>
      </c>
      <c r="L141" s="3" t="s">
        <v>1383</v>
      </c>
      <c r="M141" s="3" t="s">
        <v>164</v>
      </c>
      <c r="N141" s="3" t="s">
        <v>887</v>
      </c>
      <c r="O141">
        <v>5</v>
      </c>
      <c r="P141" s="3" t="s">
        <v>3558</v>
      </c>
      <c r="Q141" s="3" t="s">
        <v>3558</v>
      </c>
      <c r="R141" s="3" t="s">
        <v>3558</v>
      </c>
      <c r="S141" s="3" t="s">
        <v>312</v>
      </c>
      <c r="T141" s="3" t="s">
        <v>2548</v>
      </c>
      <c r="U141" s="3" t="s">
        <v>166</v>
      </c>
      <c r="V141" s="3" t="s">
        <v>167</v>
      </c>
      <c r="W141" s="3" t="s">
        <v>168</v>
      </c>
      <c r="X141" s="3" t="s">
        <v>168</v>
      </c>
      <c r="Y141" s="3" t="s">
        <v>175</v>
      </c>
      <c r="Z141" s="3" t="s">
        <v>3803</v>
      </c>
      <c r="AA141" s="3" t="s">
        <v>17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00</v>
      </c>
      <c r="AL141">
        <v>0</v>
      </c>
      <c r="AM141">
        <v>0</v>
      </c>
      <c r="AN141">
        <v>0</v>
      </c>
      <c r="AO141">
        <v>10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200</v>
      </c>
      <c r="CC141">
        <v>20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100</v>
      </c>
      <c r="CK141">
        <v>10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300</v>
      </c>
      <c r="CS141">
        <v>30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100</v>
      </c>
      <c r="DA141">
        <v>10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300</v>
      </c>
      <c r="DI141">
        <v>30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200</v>
      </c>
      <c r="DQ141">
        <v>200</v>
      </c>
      <c r="DR141">
        <v>0</v>
      </c>
      <c r="DS141">
        <v>0</v>
      </c>
      <c r="DT141">
        <v>300</v>
      </c>
      <c r="DU141">
        <v>0.16250000000000001</v>
      </c>
      <c r="DV141">
        <v>0</v>
      </c>
      <c r="DW141">
        <v>0</v>
      </c>
      <c r="DX141">
        <v>0</v>
      </c>
      <c r="DY141" s="4">
        <v>46721</v>
      </c>
      <c r="DZ141" s="3" t="s">
        <v>6979</v>
      </c>
      <c r="EA141">
        <v>0</v>
      </c>
      <c r="EB141">
        <v>0</v>
      </c>
      <c r="EC141">
        <v>1300</v>
      </c>
      <c r="ED141">
        <v>0</v>
      </c>
      <c r="EE141">
        <v>0</v>
      </c>
      <c r="EF141">
        <v>1300</v>
      </c>
      <c r="EG141">
        <v>185.71428599999999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73</v>
      </c>
      <c r="F142" s="3" t="s">
        <v>1174</v>
      </c>
      <c r="G142" s="3" t="s">
        <v>1270</v>
      </c>
      <c r="H142" s="3" t="s">
        <v>1271</v>
      </c>
      <c r="I142" s="3" t="s">
        <v>49</v>
      </c>
      <c r="J142" s="3" t="s">
        <v>50</v>
      </c>
      <c r="K142" s="3" t="s">
        <v>1272</v>
      </c>
      <c r="L142" s="3" t="s">
        <v>1273</v>
      </c>
      <c r="M142" s="3" t="s">
        <v>164</v>
      </c>
      <c r="N142" s="3" t="s">
        <v>888</v>
      </c>
      <c r="O142">
        <v>3</v>
      </c>
      <c r="P142" s="3" t="s">
        <v>3558</v>
      </c>
      <c r="Q142" s="3" t="s">
        <v>3558</v>
      </c>
      <c r="R142" s="3" t="s">
        <v>3558</v>
      </c>
      <c r="S142" s="3" t="s">
        <v>3709</v>
      </c>
      <c r="T142" s="3" t="s">
        <v>3710</v>
      </c>
      <c r="U142" s="3" t="s">
        <v>182</v>
      </c>
      <c r="V142" s="3" t="s">
        <v>167</v>
      </c>
      <c r="W142" s="3" t="s">
        <v>549</v>
      </c>
      <c r="X142" s="3" t="s">
        <v>549</v>
      </c>
      <c r="Y142" s="3" t="s">
        <v>169</v>
      </c>
      <c r="Z142" s="3" t="s">
        <v>3803</v>
      </c>
      <c r="AA142" s="3" t="s">
        <v>17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81</v>
      </c>
      <c r="BZ142">
        <v>0</v>
      </c>
      <c r="CA142">
        <v>0</v>
      </c>
      <c r="CB142">
        <v>0</v>
      </c>
      <c r="CC142">
        <v>8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3</v>
      </c>
      <c r="CP142">
        <v>0</v>
      </c>
      <c r="CQ142">
        <v>0</v>
      </c>
      <c r="CR142">
        <v>0</v>
      </c>
      <c r="CS142">
        <v>3</v>
      </c>
      <c r="CT142">
        <v>0</v>
      </c>
      <c r="CU142">
        <v>0</v>
      </c>
      <c r="CV142">
        <v>0</v>
      </c>
      <c r="CW142">
        <v>66</v>
      </c>
      <c r="CX142">
        <v>0</v>
      </c>
      <c r="CY142">
        <v>0</v>
      </c>
      <c r="CZ142">
        <v>0</v>
      </c>
      <c r="DA142">
        <v>66</v>
      </c>
      <c r="DB142">
        <v>0</v>
      </c>
      <c r="DC142">
        <v>0</v>
      </c>
      <c r="DD142">
        <v>0</v>
      </c>
      <c r="DE142">
        <v>20</v>
      </c>
      <c r="DF142">
        <v>0</v>
      </c>
      <c r="DG142">
        <v>0</v>
      </c>
      <c r="DH142">
        <v>0</v>
      </c>
      <c r="DI142">
        <v>20</v>
      </c>
      <c r="DJ142">
        <v>0</v>
      </c>
      <c r="DK142">
        <v>0</v>
      </c>
      <c r="DL142">
        <v>0</v>
      </c>
      <c r="DM142">
        <v>30</v>
      </c>
      <c r="DN142">
        <v>0</v>
      </c>
      <c r="DO142">
        <v>0</v>
      </c>
      <c r="DP142">
        <v>0</v>
      </c>
      <c r="DQ142">
        <v>30</v>
      </c>
      <c r="DR142">
        <v>0</v>
      </c>
      <c r="DS142">
        <v>0</v>
      </c>
      <c r="DT142">
        <v>30</v>
      </c>
      <c r="DU142">
        <v>99.237499999999997</v>
      </c>
      <c r="DV142">
        <v>0</v>
      </c>
      <c r="DW142">
        <v>0</v>
      </c>
      <c r="DX142">
        <v>0</v>
      </c>
      <c r="DY142" s="4">
        <v>46112</v>
      </c>
      <c r="DZ142" s="3" t="s">
        <v>6979</v>
      </c>
      <c r="EA142">
        <v>0</v>
      </c>
      <c r="EB142">
        <v>0</v>
      </c>
      <c r="EC142">
        <v>200</v>
      </c>
      <c r="ED142">
        <v>0</v>
      </c>
      <c r="EE142">
        <v>0</v>
      </c>
      <c r="EF142">
        <v>200</v>
      </c>
      <c r="EG142">
        <v>40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881</v>
      </c>
      <c r="F143" s="3" t="s">
        <v>882</v>
      </c>
      <c r="G143" s="3" t="s">
        <v>4191</v>
      </c>
      <c r="H143" s="3" t="s">
        <v>3954</v>
      </c>
      <c r="I143" s="3" t="s">
        <v>24</v>
      </c>
      <c r="J143" s="3" t="s">
        <v>1426</v>
      </c>
      <c r="K143" s="3" t="s">
        <v>885</v>
      </c>
      <c r="L143" s="3" t="s">
        <v>1383</v>
      </c>
      <c r="M143" s="3" t="s">
        <v>164</v>
      </c>
      <c r="N143" s="3" t="s">
        <v>887</v>
      </c>
      <c r="O143">
        <v>5</v>
      </c>
      <c r="P143" s="3" t="s">
        <v>3558</v>
      </c>
      <c r="Q143" s="3" t="s">
        <v>3558</v>
      </c>
      <c r="R143" s="3" t="s">
        <v>3558</v>
      </c>
      <c r="S143" s="3" t="s">
        <v>720</v>
      </c>
      <c r="T143" s="3" t="s">
        <v>4243</v>
      </c>
      <c r="U143" s="3" t="s">
        <v>282</v>
      </c>
      <c r="V143" s="3" t="s">
        <v>173</v>
      </c>
      <c r="W143" s="3" t="s">
        <v>173</v>
      </c>
      <c r="X143" s="3" t="s">
        <v>4437</v>
      </c>
      <c r="Y143" s="3" t="s">
        <v>175</v>
      </c>
      <c r="Z143" s="3" t="s">
        <v>3803</v>
      </c>
      <c r="AA143" s="3" t="s">
        <v>17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30</v>
      </c>
      <c r="AT143">
        <v>0</v>
      </c>
      <c r="AU143">
        <v>0</v>
      </c>
      <c r="AV143">
        <v>0</v>
      </c>
      <c r="AW143">
        <v>30</v>
      </c>
      <c r="AX143">
        <v>0</v>
      </c>
      <c r="AY143">
        <v>0</v>
      </c>
      <c r="AZ143">
        <v>0</v>
      </c>
      <c r="BA143">
        <v>22</v>
      </c>
      <c r="BB143">
        <v>0</v>
      </c>
      <c r="BC143">
        <v>0</v>
      </c>
      <c r="BD143">
        <v>0</v>
      </c>
      <c r="BE143">
        <v>22</v>
      </c>
      <c r="BF143">
        <v>0</v>
      </c>
      <c r="BG143">
        <v>0</v>
      </c>
      <c r="BH143">
        <v>0</v>
      </c>
      <c r="BI143">
        <v>35</v>
      </c>
      <c r="BJ143">
        <v>0</v>
      </c>
      <c r="BK143">
        <v>0</v>
      </c>
      <c r="BL143">
        <v>0</v>
      </c>
      <c r="BM143">
        <v>35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5</v>
      </c>
      <c r="CO143">
        <v>0</v>
      </c>
      <c r="CP143">
        <v>0</v>
      </c>
      <c r="CQ143">
        <v>0</v>
      </c>
      <c r="CR143">
        <v>0</v>
      </c>
      <c r="CS143">
        <v>5</v>
      </c>
      <c r="CT143">
        <v>0</v>
      </c>
      <c r="CU143">
        <v>0</v>
      </c>
      <c r="CV143">
        <v>21</v>
      </c>
      <c r="CW143">
        <v>30</v>
      </c>
      <c r="CX143">
        <v>0</v>
      </c>
      <c r="CY143">
        <v>0</v>
      </c>
      <c r="CZ143">
        <v>0</v>
      </c>
      <c r="DA143">
        <v>51</v>
      </c>
      <c r="DB143">
        <v>0</v>
      </c>
      <c r="DC143">
        <v>0</v>
      </c>
      <c r="DD143">
        <v>20</v>
      </c>
      <c r="DE143">
        <v>0</v>
      </c>
      <c r="DF143">
        <v>0</v>
      </c>
      <c r="DG143">
        <v>0</v>
      </c>
      <c r="DH143">
        <v>0</v>
      </c>
      <c r="DI143">
        <v>20</v>
      </c>
      <c r="DJ143">
        <v>0</v>
      </c>
      <c r="DK143">
        <v>0</v>
      </c>
      <c r="DL143">
        <v>40</v>
      </c>
      <c r="DM143">
        <v>90</v>
      </c>
      <c r="DN143">
        <v>0</v>
      </c>
      <c r="DO143">
        <v>0</v>
      </c>
      <c r="DP143">
        <v>0</v>
      </c>
      <c r="DQ143">
        <v>130</v>
      </c>
      <c r="DR143">
        <v>0</v>
      </c>
      <c r="DS143">
        <v>0</v>
      </c>
      <c r="DT143">
        <v>130</v>
      </c>
      <c r="DU143">
        <v>6.5811999999999996E-2</v>
      </c>
      <c r="DV143">
        <v>0</v>
      </c>
      <c r="DW143">
        <v>0</v>
      </c>
      <c r="DX143">
        <v>0</v>
      </c>
      <c r="DY143" s="4">
        <v>46630</v>
      </c>
      <c r="DZ143" s="3" t="s">
        <v>6979</v>
      </c>
      <c r="EA143">
        <v>0</v>
      </c>
      <c r="EB143">
        <v>0</v>
      </c>
      <c r="EC143">
        <v>293</v>
      </c>
      <c r="ED143">
        <v>0</v>
      </c>
      <c r="EE143">
        <v>0</v>
      </c>
      <c r="EF143">
        <v>293</v>
      </c>
      <c r="EG143">
        <v>41.85714300000000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268</v>
      </c>
      <c r="F144" s="3" t="s">
        <v>1269</v>
      </c>
      <c r="G144" s="3" t="s">
        <v>1270</v>
      </c>
      <c r="H144" s="3" t="s">
        <v>1271</v>
      </c>
      <c r="I144" s="3" t="s">
        <v>18</v>
      </c>
      <c r="J144" s="3" t="s">
        <v>19</v>
      </c>
      <c r="K144" s="3" t="s">
        <v>1281</v>
      </c>
      <c r="L144" s="3" t="s">
        <v>1306</v>
      </c>
      <c r="M144" s="3" t="s">
        <v>164</v>
      </c>
      <c r="N144" s="3" t="s">
        <v>888</v>
      </c>
      <c r="O144">
        <v>3</v>
      </c>
      <c r="P144" s="3" t="s">
        <v>3558</v>
      </c>
      <c r="Q144" s="3" t="s">
        <v>3558</v>
      </c>
      <c r="R144" s="3" t="s">
        <v>3558</v>
      </c>
      <c r="S144" s="3" t="s">
        <v>418</v>
      </c>
      <c r="T144" s="3" t="s">
        <v>3195</v>
      </c>
      <c r="U144" s="3" t="s">
        <v>166</v>
      </c>
      <c r="V144" s="3" t="s">
        <v>167</v>
      </c>
      <c r="W144" s="3" t="s">
        <v>168</v>
      </c>
      <c r="X144" s="3" t="s">
        <v>168</v>
      </c>
      <c r="Y144" s="3" t="s">
        <v>169</v>
      </c>
      <c r="Z144" s="3" t="s">
        <v>292</v>
      </c>
      <c r="AA144" s="3" t="s">
        <v>17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2</v>
      </c>
      <c r="BZ144">
        <v>0</v>
      </c>
      <c r="CA144">
        <v>0</v>
      </c>
      <c r="CB144">
        <v>0</v>
      </c>
      <c r="CC144">
        <v>2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2</v>
      </c>
      <c r="DN144">
        <v>0</v>
      </c>
      <c r="DO144">
        <v>0</v>
      </c>
      <c r="DP144">
        <v>0</v>
      </c>
      <c r="DQ144">
        <v>2</v>
      </c>
      <c r="DR144">
        <v>0</v>
      </c>
      <c r="DS144">
        <v>0</v>
      </c>
      <c r="DT144">
        <v>2</v>
      </c>
      <c r="DU144">
        <v>30</v>
      </c>
      <c r="DV144">
        <v>0</v>
      </c>
      <c r="DW144">
        <v>0</v>
      </c>
      <c r="DX144">
        <v>0</v>
      </c>
      <c r="DY144" s="4">
        <v>46598</v>
      </c>
      <c r="DZ144" s="3" t="s">
        <v>6979</v>
      </c>
      <c r="EA144">
        <v>0</v>
      </c>
      <c r="EB144">
        <v>0</v>
      </c>
      <c r="EC144">
        <v>4</v>
      </c>
      <c r="ED144">
        <v>0</v>
      </c>
      <c r="EE144">
        <v>0</v>
      </c>
      <c r="EF144">
        <v>4</v>
      </c>
      <c r="EG144">
        <v>2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73</v>
      </c>
      <c r="F145" s="3" t="s">
        <v>1174</v>
      </c>
      <c r="G145" s="3" t="s">
        <v>1270</v>
      </c>
      <c r="H145" s="3" t="s">
        <v>1271</v>
      </c>
      <c r="I145" s="3" t="s">
        <v>98</v>
      </c>
      <c r="J145" s="3" t="s">
        <v>99</v>
      </c>
      <c r="K145" s="3" t="s">
        <v>1272</v>
      </c>
      <c r="L145" s="3" t="s">
        <v>1273</v>
      </c>
      <c r="M145" s="3" t="s">
        <v>164</v>
      </c>
      <c r="N145" s="3" t="s">
        <v>888</v>
      </c>
      <c r="O145">
        <v>3</v>
      </c>
      <c r="P145" s="3" t="s">
        <v>3558</v>
      </c>
      <c r="Q145" s="3" t="s">
        <v>3558</v>
      </c>
      <c r="R145" s="3" t="s">
        <v>3558</v>
      </c>
      <c r="S145" s="3" t="s">
        <v>380</v>
      </c>
      <c r="T145" s="3" t="s">
        <v>2681</v>
      </c>
      <c r="U145" s="3" t="s">
        <v>166</v>
      </c>
      <c r="V145" s="3" t="s">
        <v>167</v>
      </c>
      <c r="W145" s="3" t="s">
        <v>168</v>
      </c>
      <c r="X145" s="3" t="s">
        <v>168</v>
      </c>
      <c r="Y145" s="3" t="s">
        <v>175</v>
      </c>
      <c r="Z145" s="3" t="s">
        <v>3803</v>
      </c>
      <c r="AA145" s="3" t="s">
        <v>170</v>
      </c>
      <c r="AB145">
        <v>0</v>
      </c>
      <c r="AC145">
        <v>0</v>
      </c>
      <c r="AD145">
        <v>0</v>
      </c>
      <c r="AE145">
        <v>0</v>
      </c>
      <c r="AF145">
        <v>1000</v>
      </c>
      <c r="AG145">
        <v>100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600</v>
      </c>
      <c r="AO145">
        <v>600</v>
      </c>
      <c r="AP145">
        <v>0</v>
      </c>
      <c r="AQ145">
        <v>0</v>
      </c>
      <c r="AR145">
        <v>0</v>
      </c>
      <c r="AS145">
        <v>2100</v>
      </c>
      <c r="AT145">
        <v>0</v>
      </c>
      <c r="AU145">
        <v>0</v>
      </c>
      <c r="AV145">
        <v>1200</v>
      </c>
      <c r="AW145">
        <v>3300</v>
      </c>
      <c r="AX145">
        <v>0</v>
      </c>
      <c r="AY145">
        <v>0</v>
      </c>
      <c r="AZ145">
        <v>0</v>
      </c>
      <c r="BA145">
        <v>1900</v>
      </c>
      <c r="BB145">
        <v>0</v>
      </c>
      <c r="BC145">
        <v>0</v>
      </c>
      <c r="BD145">
        <v>0</v>
      </c>
      <c r="BE145">
        <v>1900</v>
      </c>
      <c r="BF145">
        <v>0</v>
      </c>
      <c r="BG145">
        <v>0</v>
      </c>
      <c r="BH145">
        <v>0</v>
      </c>
      <c r="BI145">
        <v>200</v>
      </c>
      <c r="BJ145">
        <v>0</v>
      </c>
      <c r="BK145">
        <v>0</v>
      </c>
      <c r="BL145">
        <v>0</v>
      </c>
      <c r="BM145">
        <v>200</v>
      </c>
      <c r="BN145">
        <v>0</v>
      </c>
      <c r="BO145">
        <v>0</v>
      </c>
      <c r="BP145">
        <v>0</v>
      </c>
      <c r="BQ145">
        <v>200</v>
      </c>
      <c r="BR145">
        <v>0</v>
      </c>
      <c r="BS145">
        <v>0</v>
      </c>
      <c r="BT145">
        <v>0</v>
      </c>
      <c r="BU145">
        <v>200</v>
      </c>
      <c r="BV145">
        <v>0</v>
      </c>
      <c r="BW145">
        <v>0</v>
      </c>
      <c r="BX145">
        <v>0</v>
      </c>
      <c r="BY145">
        <v>1400</v>
      </c>
      <c r="BZ145">
        <v>0</v>
      </c>
      <c r="CA145">
        <v>0</v>
      </c>
      <c r="CB145">
        <v>0</v>
      </c>
      <c r="CC145">
        <v>140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1200</v>
      </c>
      <c r="CP145">
        <v>0</v>
      </c>
      <c r="CQ145">
        <v>0</v>
      </c>
      <c r="CR145">
        <v>0</v>
      </c>
      <c r="CS145">
        <v>1200</v>
      </c>
      <c r="CT145">
        <v>0</v>
      </c>
      <c r="CU145">
        <v>0</v>
      </c>
      <c r="CV145">
        <v>0</v>
      </c>
      <c r="CW145">
        <v>900</v>
      </c>
      <c r="CX145">
        <v>0</v>
      </c>
      <c r="CY145">
        <v>0</v>
      </c>
      <c r="CZ145">
        <v>0</v>
      </c>
      <c r="DA145">
        <v>900</v>
      </c>
      <c r="DB145">
        <v>0</v>
      </c>
      <c r="DC145">
        <v>0</v>
      </c>
      <c r="DD145">
        <v>0</v>
      </c>
      <c r="DE145">
        <v>1000</v>
      </c>
      <c r="DF145">
        <v>0</v>
      </c>
      <c r="DG145">
        <v>0</v>
      </c>
      <c r="DH145">
        <v>0</v>
      </c>
      <c r="DI145">
        <v>100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.19375000000000001</v>
      </c>
      <c r="DV145">
        <v>0</v>
      </c>
      <c r="DW145">
        <v>0</v>
      </c>
      <c r="DX145">
        <v>0</v>
      </c>
      <c r="DY145" s="4"/>
      <c r="DZ145" s="3" t="s">
        <v>6979</v>
      </c>
      <c r="EA145">
        <v>0</v>
      </c>
      <c r="EB145">
        <v>0</v>
      </c>
      <c r="EC145">
        <v>11700</v>
      </c>
      <c r="ED145">
        <v>0</v>
      </c>
      <c r="EE145">
        <v>0</v>
      </c>
      <c r="EF145">
        <v>11700</v>
      </c>
      <c r="EG145">
        <v>1170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73</v>
      </c>
      <c r="F146" s="3" t="s">
        <v>1174</v>
      </c>
      <c r="G146" s="3" t="s">
        <v>1270</v>
      </c>
      <c r="H146" s="3" t="s">
        <v>1271</v>
      </c>
      <c r="I146" s="3" t="s">
        <v>98</v>
      </c>
      <c r="J146" s="3" t="s">
        <v>99</v>
      </c>
      <c r="K146" s="3" t="s">
        <v>1272</v>
      </c>
      <c r="L146" s="3" t="s">
        <v>1273</v>
      </c>
      <c r="M146" s="3" t="s">
        <v>164</v>
      </c>
      <c r="N146" s="3" t="s">
        <v>888</v>
      </c>
      <c r="O146">
        <v>3</v>
      </c>
      <c r="P146" s="3" t="s">
        <v>3558</v>
      </c>
      <c r="Q146" s="3" t="s">
        <v>3558</v>
      </c>
      <c r="R146" s="3" t="s">
        <v>3558</v>
      </c>
      <c r="S146" s="3" t="s">
        <v>1171</v>
      </c>
      <c r="T146" s="3" t="s">
        <v>2788</v>
      </c>
      <c r="U146" s="3" t="s">
        <v>166</v>
      </c>
      <c r="V146" s="3" t="s">
        <v>167</v>
      </c>
      <c r="W146" s="3" t="s">
        <v>549</v>
      </c>
      <c r="X146" s="3" t="s">
        <v>549</v>
      </c>
      <c r="Y146" s="3" t="s">
        <v>169</v>
      </c>
      <c r="Z146" s="3" t="s">
        <v>3803</v>
      </c>
      <c r="AA146" s="3" t="s">
        <v>17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4</v>
      </c>
      <c r="BR146">
        <v>0</v>
      </c>
      <c r="BS146">
        <v>0</v>
      </c>
      <c r="BT146">
        <v>0</v>
      </c>
      <c r="BU146">
        <v>4</v>
      </c>
      <c r="BV146">
        <v>0</v>
      </c>
      <c r="BW146">
        <v>0</v>
      </c>
      <c r="BX146">
        <v>0</v>
      </c>
      <c r="BY146">
        <v>21</v>
      </c>
      <c r="BZ146">
        <v>0</v>
      </c>
      <c r="CA146">
        <v>0</v>
      </c>
      <c r="CB146">
        <v>0</v>
      </c>
      <c r="CC146">
        <v>21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15</v>
      </c>
      <c r="CX146">
        <v>0</v>
      </c>
      <c r="CY146">
        <v>0</v>
      </c>
      <c r="CZ146">
        <v>0</v>
      </c>
      <c r="DA146">
        <v>15</v>
      </c>
      <c r="DB146">
        <v>0</v>
      </c>
      <c r="DC146">
        <v>0</v>
      </c>
      <c r="DD146">
        <v>0</v>
      </c>
      <c r="DE146">
        <v>55</v>
      </c>
      <c r="DF146">
        <v>0</v>
      </c>
      <c r="DG146">
        <v>0</v>
      </c>
      <c r="DH146">
        <v>0</v>
      </c>
      <c r="DI146">
        <v>55</v>
      </c>
      <c r="DJ146">
        <v>0</v>
      </c>
      <c r="DK146">
        <v>0</v>
      </c>
      <c r="DL146">
        <v>0</v>
      </c>
      <c r="DM146">
        <v>5</v>
      </c>
      <c r="DN146">
        <v>0</v>
      </c>
      <c r="DO146">
        <v>0</v>
      </c>
      <c r="DP146">
        <v>0</v>
      </c>
      <c r="DQ146">
        <v>5</v>
      </c>
      <c r="DR146">
        <v>0</v>
      </c>
      <c r="DS146">
        <v>0</v>
      </c>
      <c r="DT146">
        <v>5</v>
      </c>
      <c r="DU146">
        <v>4.8125</v>
      </c>
      <c r="DV146">
        <v>0</v>
      </c>
      <c r="DW146">
        <v>0</v>
      </c>
      <c r="DX146">
        <v>0</v>
      </c>
      <c r="DY146" s="4">
        <v>46022</v>
      </c>
      <c r="DZ146" s="3" t="s">
        <v>6979</v>
      </c>
      <c r="EA146">
        <v>0</v>
      </c>
      <c r="EB146">
        <v>0</v>
      </c>
      <c r="EC146">
        <v>100</v>
      </c>
      <c r="ED146">
        <v>0</v>
      </c>
      <c r="EE146">
        <v>0</v>
      </c>
      <c r="EF146">
        <v>100</v>
      </c>
      <c r="EG146">
        <v>2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24</v>
      </c>
      <c r="F147" s="3" t="s">
        <v>1325</v>
      </c>
      <c r="G147" s="3" t="s">
        <v>1270</v>
      </c>
      <c r="H147" s="3" t="s">
        <v>1271</v>
      </c>
      <c r="I147" s="3" t="s">
        <v>55</v>
      </c>
      <c r="J147" s="3" t="s">
        <v>56</v>
      </c>
      <c r="K147" s="3" t="s">
        <v>1272</v>
      </c>
      <c r="L147" s="3" t="s">
        <v>1273</v>
      </c>
      <c r="M147" s="3" t="s">
        <v>164</v>
      </c>
      <c r="N147" s="3" t="s">
        <v>888</v>
      </c>
      <c r="O147">
        <v>3</v>
      </c>
      <c r="P147" s="3" t="s">
        <v>3558</v>
      </c>
      <c r="Q147" s="3" t="s">
        <v>3558</v>
      </c>
      <c r="R147" s="3" t="s">
        <v>3558</v>
      </c>
      <c r="S147" s="3" t="s">
        <v>625</v>
      </c>
      <c r="T147" s="3" t="s">
        <v>1956</v>
      </c>
      <c r="U147" s="3" t="s">
        <v>287</v>
      </c>
      <c r="V147" s="3" t="s">
        <v>173</v>
      </c>
      <c r="W147" s="3" t="s">
        <v>173</v>
      </c>
      <c r="X147" s="3" t="s">
        <v>4437</v>
      </c>
      <c r="Y147" s="3" t="s">
        <v>175</v>
      </c>
      <c r="Z147" s="3" t="s">
        <v>292</v>
      </c>
      <c r="AA147" s="3" t="s">
        <v>17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10</v>
      </c>
      <c r="BR147">
        <v>0</v>
      </c>
      <c r="BS147">
        <v>0</v>
      </c>
      <c r="BT147">
        <v>0</v>
      </c>
      <c r="BU147">
        <v>10</v>
      </c>
      <c r="BV147">
        <v>0</v>
      </c>
      <c r="BW147">
        <v>0</v>
      </c>
      <c r="BX147">
        <v>0</v>
      </c>
      <c r="BY147">
        <v>8</v>
      </c>
      <c r="BZ147">
        <v>0</v>
      </c>
      <c r="CA147">
        <v>0</v>
      </c>
      <c r="CB147">
        <v>0</v>
      </c>
      <c r="CC147">
        <v>8</v>
      </c>
      <c r="CD147">
        <v>0</v>
      </c>
      <c r="CE147">
        <v>0</v>
      </c>
      <c r="CF147">
        <v>0</v>
      </c>
      <c r="CG147">
        <v>14</v>
      </c>
      <c r="CH147">
        <v>0</v>
      </c>
      <c r="CI147">
        <v>0</v>
      </c>
      <c r="CJ147">
        <v>0</v>
      </c>
      <c r="CK147">
        <v>14</v>
      </c>
      <c r="CL147">
        <v>0</v>
      </c>
      <c r="CM147">
        <v>0</v>
      </c>
      <c r="CN147">
        <v>0</v>
      </c>
      <c r="CO147">
        <v>13</v>
      </c>
      <c r="CP147">
        <v>0</v>
      </c>
      <c r="CQ147">
        <v>0</v>
      </c>
      <c r="CR147">
        <v>0</v>
      </c>
      <c r="CS147">
        <v>13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5.3374959999999998</v>
      </c>
      <c r="DV147">
        <v>0</v>
      </c>
      <c r="DW147">
        <v>0</v>
      </c>
      <c r="DX147">
        <v>0</v>
      </c>
      <c r="DY147" s="4"/>
      <c r="DZ147" s="3" t="s">
        <v>6979</v>
      </c>
      <c r="EA147">
        <v>0</v>
      </c>
      <c r="EB147">
        <v>0</v>
      </c>
      <c r="EC147">
        <v>45</v>
      </c>
      <c r="ED147">
        <v>0</v>
      </c>
      <c r="EE147">
        <v>0</v>
      </c>
      <c r="EF147">
        <v>45</v>
      </c>
      <c r="EG147">
        <v>11.2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24</v>
      </c>
      <c r="F148" s="3" t="s">
        <v>1325</v>
      </c>
      <c r="G148" s="3" t="s">
        <v>1270</v>
      </c>
      <c r="H148" s="3" t="s">
        <v>1271</v>
      </c>
      <c r="I148" s="3" t="s">
        <v>83</v>
      </c>
      <c r="J148" s="3" t="s">
        <v>1433</v>
      </c>
      <c r="K148" s="3" t="s">
        <v>1281</v>
      </c>
      <c r="L148" s="3" t="s">
        <v>1306</v>
      </c>
      <c r="M148" s="3" t="s">
        <v>164</v>
      </c>
      <c r="N148" s="3" t="s">
        <v>888</v>
      </c>
      <c r="O148">
        <v>4</v>
      </c>
      <c r="P148" s="3" t="s">
        <v>3558</v>
      </c>
      <c r="Q148" s="3" t="s">
        <v>3558</v>
      </c>
      <c r="R148" s="3" t="s">
        <v>3558</v>
      </c>
      <c r="S148" s="3" t="s">
        <v>4766</v>
      </c>
      <c r="T148" s="3" t="s">
        <v>4767</v>
      </c>
      <c r="U148" s="3" t="s">
        <v>282</v>
      </c>
      <c r="V148" s="3" t="s">
        <v>173</v>
      </c>
      <c r="W148" s="3" t="s">
        <v>173</v>
      </c>
      <c r="X148" s="3" t="s">
        <v>4437</v>
      </c>
      <c r="Y148" s="3" t="s">
        <v>175</v>
      </c>
      <c r="Z148" s="3" t="s">
        <v>3804</v>
      </c>
      <c r="AA148" s="3" t="s">
        <v>17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84</v>
      </c>
      <c r="BC148">
        <v>0</v>
      </c>
      <c r="BD148">
        <v>0</v>
      </c>
      <c r="BE148">
        <v>84</v>
      </c>
      <c r="BF148">
        <v>0</v>
      </c>
      <c r="BG148">
        <v>0</v>
      </c>
      <c r="BH148">
        <v>0</v>
      </c>
      <c r="BI148">
        <v>0</v>
      </c>
      <c r="BJ148">
        <v>105</v>
      </c>
      <c r="BK148">
        <v>0</v>
      </c>
      <c r="BL148">
        <v>0</v>
      </c>
      <c r="BM148">
        <v>105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2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0</v>
      </c>
      <c r="CH148">
        <v>38</v>
      </c>
      <c r="CI148">
        <v>0</v>
      </c>
      <c r="CJ148">
        <v>0</v>
      </c>
      <c r="CK148">
        <v>38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28</v>
      </c>
      <c r="CY148">
        <v>0</v>
      </c>
      <c r="CZ148">
        <v>0</v>
      </c>
      <c r="DA148">
        <v>28</v>
      </c>
      <c r="DB148">
        <v>0</v>
      </c>
      <c r="DC148">
        <v>0</v>
      </c>
      <c r="DD148">
        <v>0</v>
      </c>
      <c r="DE148">
        <v>0</v>
      </c>
      <c r="DF148">
        <v>68</v>
      </c>
      <c r="DG148">
        <v>0</v>
      </c>
      <c r="DH148">
        <v>0</v>
      </c>
      <c r="DI148">
        <v>68</v>
      </c>
      <c r="DJ148">
        <v>0</v>
      </c>
      <c r="DK148">
        <v>0</v>
      </c>
      <c r="DL148">
        <v>0</v>
      </c>
      <c r="DM148">
        <v>0</v>
      </c>
      <c r="DN148">
        <v>67</v>
      </c>
      <c r="DO148">
        <v>0</v>
      </c>
      <c r="DP148">
        <v>0</v>
      </c>
      <c r="DQ148">
        <v>67</v>
      </c>
      <c r="DR148">
        <v>0</v>
      </c>
      <c r="DS148">
        <v>0</v>
      </c>
      <c r="DT148">
        <v>67</v>
      </c>
      <c r="DU148">
        <v>0.35199399999999997</v>
      </c>
      <c r="DV148">
        <v>0</v>
      </c>
      <c r="DW148">
        <v>0</v>
      </c>
      <c r="DX148">
        <v>0</v>
      </c>
      <c r="DY148" s="4">
        <v>46081</v>
      </c>
      <c r="DZ148" s="3" t="s">
        <v>6979</v>
      </c>
      <c r="EA148">
        <v>0</v>
      </c>
      <c r="EB148">
        <v>0</v>
      </c>
      <c r="EC148">
        <v>392</v>
      </c>
      <c r="ED148">
        <v>0</v>
      </c>
      <c r="EE148">
        <v>0</v>
      </c>
      <c r="EF148">
        <v>392</v>
      </c>
      <c r="EG148">
        <v>56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24</v>
      </c>
      <c r="F149" s="3" t="s">
        <v>1325</v>
      </c>
      <c r="G149" s="3" t="s">
        <v>1270</v>
      </c>
      <c r="H149" s="3" t="s">
        <v>1271</v>
      </c>
      <c r="I149" s="3" t="s">
        <v>77</v>
      </c>
      <c r="J149" s="3" t="s">
        <v>78</v>
      </c>
      <c r="K149" s="3" t="s">
        <v>1272</v>
      </c>
      <c r="L149" s="3" t="s">
        <v>1273</v>
      </c>
      <c r="M149" s="3" t="s">
        <v>164</v>
      </c>
      <c r="N149" s="3" t="s">
        <v>888</v>
      </c>
      <c r="O149">
        <v>3</v>
      </c>
      <c r="P149" s="3" t="s">
        <v>3558</v>
      </c>
      <c r="Q149" s="3" t="s">
        <v>3558</v>
      </c>
      <c r="R149" s="3" t="s">
        <v>3558</v>
      </c>
      <c r="S149" s="3" t="s">
        <v>1294</v>
      </c>
      <c r="T149" s="3" t="s">
        <v>3161</v>
      </c>
      <c r="U149" s="3" t="s">
        <v>172</v>
      </c>
      <c r="V149" s="3" t="s">
        <v>167</v>
      </c>
      <c r="W149" s="3" t="s">
        <v>4440</v>
      </c>
      <c r="X149" s="3" t="s">
        <v>174</v>
      </c>
      <c r="Y149" s="3" t="s">
        <v>169</v>
      </c>
      <c r="Z149" s="3" t="s">
        <v>3803</v>
      </c>
      <c r="AA149" s="3" t="s">
        <v>17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8</v>
      </c>
      <c r="AW149">
        <v>8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1</v>
      </c>
      <c r="CP149">
        <v>0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2.5</v>
      </c>
      <c r="DV149">
        <v>0</v>
      </c>
      <c r="DW149">
        <v>0</v>
      </c>
      <c r="DX149">
        <v>0</v>
      </c>
      <c r="DY149" s="4"/>
      <c r="DZ149" s="3" t="s">
        <v>6979</v>
      </c>
      <c r="EA149">
        <v>0</v>
      </c>
      <c r="EB149">
        <v>0</v>
      </c>
      <c r="EC149">
        <v>9</v>
      </c>
      <c r="ED149">
        <v>0</v>
      </c>
      <c r="EE149">
        <v>0</v>
      </c>
      <c r="EF149">
        <v>9</v>
      </c>
      <c r="EG149">
        <v>4.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268</v>
      </c>
      <c r="F150" s="3" t="s">
        <v>1269</v>
      </c>
      <c r="G150" s="3" t="s">
        <v>1270</v>
      </c>
      <c r="H150" s="3" t="s">
        <v>1271</v>
      </c>
      <c r="I150" s="3" t="s">
        <v>31</v>
      </c>
      <c r="J150" s="3" t="s">
        <v>32</v>
      </c>
      <c r="K150" s="3" t="s">
        <v>1281</v>
      </c>
      <c r="L150" s="3" t="s">
        <v>1306</v>
      </c>
      <c r="M150" s="3" t="s">
        <v>164</v>
      </c>
      <c r="N150" s="3" t="s">
        <v>888</v>
      </c>
      <c r="O150">
        <v>3</v>
      </c>
      <c r="P150" s="3" t="s">
        <v>3558</v>
      </c>
      <c r="Q150" s="3" t="s">
        <v>3558</v>
      </c>
      <c r="R150" s="3" t="s">
        <v>3558</v>
      </c>
      <c r="S150" s="3" t="s">
        <v>3299</v>
      </c>
      <c r="T150" s="3" t="s">
        <v>4293</v>
      </c>
      <c r="U150" s="3" t="s">
        <v>282</v>
      </c>
      <c r="V150" s="3" t="s">
        <v>173</v>
      </c>
      <c r="W150" s="3" t="s">
        <v>173</v>
      </c>
      <c r="X150" s="3" t="s">
        <v>4437</v>
      </c>
      <c r="Y150" s="3" t="s">
        <v>175</v>
      </c>
      <c r="Z150" s="3" t="s">
        <v>3804</v>
      </c>
      <c r="AA150" s="3" t="s">
        <v>170</v>
      </c>
      <c r="AB150">
        <v>0</v>
      </c>
      <c r="AC150">
        <v>0</v>
      </c>
      <c r="AD150">
        <v>30</v>
      </c>
      <c r="AE150">
        <v>0</v>
      </c>
      <c r="AF150">
        <v>0</v>
      </c>
      <c r="AG150">
        <v>3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30</v>
      </c>
      <c r="CA150">
        <v>0</v>
      </c>
      <c r="CB150">
        <v>0</v>
      </c>
      <c r="CC150">
        <v>30</v>
      </c>
      <c r="CD150">
        <v>0</v>
      </c>
      <c r="CE150">
        <v>0</v>
      </c>
      <c r="CF150">
        <v>0</v>
      </c>
      <c r="CG150">
        <v>0</v>
      </c>
      <c r="CH150">
        <v>30</v>
      </c>
      <c r="CI150">
        <v>0</v>
      </c>
      <c r="CJ150">
        <v>0</v>
      </c>
      <c r="CK150">
        <v>30</v>
      </c>
      <c r="CL150">
        <v>0</v>
      </c>
      <c r="CM150">
        <v>0</v>
      </c>
      <c r="CN150">
        <v>0</v>
      </c>
      <c r="CO150">
        <v>0</v>
      </c>
      <c r="CP150">
        <v>30</v>
      </c>
      <c r="CQ150">
        <v>0</v>
      </c>
      <c r="CR150">
        <v>0</v>
      </c>
      <c r="CS150">
        <v>3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188</v>
      </c>
      <c r="DO150">
        <v>0</v>
      </c>
      <c r="DP150">
        <v>0</v>
      </c>
      <c r="DQ150">
        <v>188</v>
      </c>
      <c r="DR150">
        <v>0</v>
      </c>
      <c r="DS150">
        <v>0</v>
      </c>
      <c r="DT150">
        <v>188</v>
      </c>
      <c r="DU150">
        <v>3.871048</v>
      </c>
      <c r="DV150">
        <v>0</v>
      </c>
      <c r="DW150">
        <v>0</v>
      </c>
      <c r="DX150">
        <v>0</v>
      </c>
      <c r="DY150" s="4">
        <v>46660</v>
      </c>
      <c r="DZ150" s="3" t="s">
        <v>6979</v>
      </c>
      <c r="EA150">
        <v>0</v>
      </c>
      <c r="EB150">
        <v>0</v>
      </c>
      <c r="EC150">
        <v>308</v>
      </c>
      <c r="ED150">
        <v>0</v>
      </c>
      <c r="EE150">
        <v>0</v>
      </c>
      <c r="EF150">
        <v>308</v>
      </c>
      <c r="EG150">
        <v>61.6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24</v>
      </c>
      <c r="F151" s="3" t="s">
        <v>1325</v>
      </c>
      <c r="G151" s="3" t="s">
        <v>1343</v>
      </c>
      <c r="H151" s="3" t="s">
        <v>40</v>
      </c>
      <c r="I151" s="3" t="s">
        <v>39</v>
      </c>
      <c r="J151" s="3" t="s">
        <v>40</v>
      </c>
      <c r="K151" s="3" t="s">
        <v>885</v>
      </c>
      <c r="L151" s="3" t="s">
        <v>1344</v>
      </c>
      <c r="M151" s="3" t="s">
        <v>164</v>
      </c>
      <c r="N151" s="3" t="s">
        <v>887</v>
      </c>
      <c r="O151">
        <v>3</v>
      </c>
      <c r="P151" s="3" t="s">
        <v>3558</v>
      </c>
      <c r="Q151" s="3" t="s">
        <v>3558</v>
      </c>
      <c r="R151" s="3" t="s">
        <v>3558</v>
      </c>
      <c r="S151" s="3" t="s">
        <v>1347</v>
      </c>
      <c r="T151" s="3" t="s">
        <v>4494</v>
      </c>
      <c r="U151" s="3" t="s">
        <v>246</v>
      </c>
      <c r="V151" s="3" t="s">
        <v>173</v>
      </c>
      <c r="W151" s="3" t="s">
        <v>4438</v>
      </c>
      <c r="X151" s="3" t="s">
        <v>4439</v>
      </c>
      <c r="Y151" s="3" t="s">
        <v>175</v>
      </c>
      <c r="Z151" s="3" t="s">
        <v>292</v>
      </c>
      <c r="AA151" s="3" t="s">
        <v>17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2</v>
      </c>
      <c r="AT151">
        <v>0</v>
      </c>
      <c r="AU151">
        <v>0</v>
      </c>
      <c r="AV151">
        <v>0</v>
      </c>
      <c r="AW151">
        <v>2</v>
      </c>
      <c r="AX151">
        <v>0</v>
      </c>
      <c r="AY151">
        <v>0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4</v>
      </c>
      <c r="BJ151">
        <v>0</v>
      </c>
      <c r="BK151">
        <v>0</v>
      </c>
      <c r="BL151">
        <v>0</v>
      </c>
      <c r="BM151">
        <v>4</v>
      </c>
      <c r="BN151">
        <v>0</v>
      </c>
      <c r="BO151">
        <v>0</v>
      </c>
      <c r="BP151">
        <v>0</v>
      </c>
      <c r="BQ151">
        <v>4</v>
      </c>
      <c r="BR151">
        <v>0</v>
      </c>
      <c r="BS151">
        <v>0</v>
      </c>
      <c r="BT151">
        <v>0</v>
      </c>
      <c r="BU151">
        <v>4</v>
      </c>
      <c r="BV151">
        <v>0</v>
      </c>
      <c r="BW151">
        <v>0</v>
      </c>
      <c r="BX151">
        <v>0</v>
      </c>
      <c r="BY151">
        <v>18</v>
      </c>
      <c r="BZ151">
        <v>0</v>
      </c>
      <c r="CA151">
        <v>0</v>
      </c>
      <c r="CB151">
        <v>0</v>
      </c>
      <c r="CC151">
        <v>18</v>
      </c>
      <c r="CD151">
        <v>0</v>
      </c>
      <c r="CE151">
        <v>0</v>
      </c>
      <c r="CF151">
        <v>1</v>
      </c>
      <c r="CG151">
        <v>17</v>
      </c>
      <c r="CH151">
        <v>0</v>
      </c>
      <c r="CI151">
        <v>0</v>
      </c>
      <c r="CJ151">
        <v>10</v>
      </c>
      <c r="CK151">
        <v>18</v>
      </c>
      <c r="CL151">
        <v>0</v>
      </c>
      <c r="CM151">
        <v>0</v>
      </c>
      <c r="CN151">
        <v>0</v>
      </c>
      <c r="CO151">
        <v>5</v>
      </c>
      <c r="CP151">
        <v>0</v>
      </c>
      <c r="CQ151">
        <v>0</v>
      </c>
      <c r="CR151">
        <v>0</v>
      </c>
      <c r="CS151">
        <v>5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6.47</v>
      </c>
      <c r="DV151">
        <v>0</v>
      </c>
      <c r="DW151">
        <v>0</v>
      </c>
      <c r="DX151">
        <v>0</v>
      </c>
      <c r="DY151" s="4"/>
      <c r="DZ151" s="3" t="s">
        <v>6979</v>
      </c>
      <c r="EA151">
        <v>0</v>
      </c>
      <c r="EB151">
        <v>0</v>
      </c>
      <c r="EC151">
        <v>53</v>
      </c>
      <c r="ED151">
        <v>0</v>
      </c>
      <c r="EE151">
        <v>0</v>
      </c>
      <c r="EF151">
        <v>53</v>
      </c>
      <c r="EG151">
        <v>6.62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881</v>
      </c>
      <c r="F152" s="3" t="s">
        <v>882</v>
      </c>
      <c r="G152" s="3" t="s">
        <v>883</v>
      </c>
      <c r="H152" s="3" t="s">
        <v>884</v>
      </c>
      <c r="I152" s="3" t="s">
        <v>41</v>
      </c>
      <c r="J152" s="3" t="s">
        <v>42</v>
      </c>
      <c r="K152" s="3" t="s">
        <v>885</v>
      </c>
      <c r="L152" s="3" t="s">
        <v>886</v>
      </c>
      <c r="M152" s="3" t="s">
        <v>164</v>
      </c>
      <c r="N152" s="3" t="s">
        <v>887</v>
      </c>
      <c r="O152">
        <v>5</v>
      </c>
      <c r="P152" s="3" t="s">
        <v>3558</v>
      </c>
      <c r="Q152" s="3" t="s">
        <v>3558</v>
      </c>
      <c r="R152" s="3" t="s">
        <v>3558</v>
      </c>
      <c r="S152" s="3" t="s">
        <v>5096</v>
      </c>
      <c r="T152" s="3" t="s">
        <v>5097</v>
      </c>
      <c r="U152" s="3" t="s">
        <v>166</v>
      </c>
      <c r="V152" s="3" t="s">
        <v>167</v>
      </c>
      <c r="W152" s="3" t="s">
        <v>168</v>
      </c>
      <c r="X152" s="3" t="s">
        <v>168</v>
      </c>
      <c r="Y152" s="3" t="s">
        <v>169</v>
      </c>
      <c r="Z152" s="3" t="s">
        <v>292</v>
      </c>
      <c r="AA152" s="3" t="s">
        <v>170</v>
      </c>
      <c r="AB152">
        <v>0</v>
      </c>
      <c r="AC152">
        <v>2</v>
      </c>
      <c r="AD152">
        <v>0</v>
      </c>
      <c r="AE152">
        <v>0</v>
      </c>
      <c r="AF152">
        <v>0</v>
      </c>
      <c r="AG152">
        <v>2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33484.821000000004</v>
      </c>
      <c r="DV152">
        <v>0</v>
      </c>
      <c r="DW152">
        <v>0</v>
      </c>
      <c r="DX152">
        <v>0</v>
      </c>
      <c r="DY152" s="4"/>
      <c r="DZ152" s="3" t="s">
        <v>6979</v>
      </c>
      <c r="EA152">
        <v>0</v>
      </c>
      <c r="EB152">
        <v>0</v>
      </c>
      <c r="EC152">
        <v>3</v>
      </c>
      <c r="ED152">
        <v>0</v>
      </c>
      <c r="EE152">
        <v>0</v>
      </c>
      <c r="EF152">
        <v>3</v>
      </c>
      <c r="EG152">
        <v>1.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73</v>
      </c>
      <c r="F153" s="3" t="s">
        <v>1174</v>
      </c>
      <c r="G153" s="3" t="s">
        <v>1270</v>
      </c>
      <c r="H153" s="3" t="s">
        <v>1271</v>
      </c>
      <c r="I153" s="3" t="s">
        <v>60</v>
      </c>
      <c r="J153" s="3" t="s">
        <v>4230</v>
      </c>
      <c r="K153" s="3" t="s">
        <v>1281</v>
      </c>
      <c r="L153" s="3" t="s">
        <v>1282</v>
      </c>
      <c r="M153" s="3" t="s">
        <v>164</v>
      </c>
      <c r="N153" s="3" t="s">
        <v>888</v>
      </c>
      <c r="O153">
        <v>5</v>
      </c>
      <c r="P153" s="3" t="s">
        <v>3558</v>
      </c>
      <c r="Q153" s="3" t="s">
        <v>3558</v>
      </c>
      <c r="R153" s="3" t="s">
        <v>3558</v>
      </c>
      <c r="S153" s="3" t="s">
        <v>406</v>
      </c>
      <c r="T153" s="3" t="s">
        <v>2725</v>
      </c>
      <c r="U153" s="3" t="s">
        <v>166</v>
      </c>
      <c r="V153" s="3" t="s">
        <v>167</v>
      </c>
      <c r="W153" s="3" t="s">
        <v>168</v>
      </c>
      <c r="X153" s="3" t="s">
        <v>168</v>
      </c>
      <c r="Y153" s="3" t="s">
        <v>175</v>
      </c>
      <c r="Z153" s="3" t="s">
        <v>3803</v>
      </c>
      <c r="AA153" s="3" t="s">
        <v>170</v>
      </c>
      <c r="AB153">
        <v>0</v>
      </c>
      <c r="AC153">
        <v>0</v>
      </c>
      <c r="AD153">
        <v>0</v>
      </c>
      <c r="AE153">
        <v>0</v>
      </c>
      <c r="AF153">
        <v>500</v>
      </c>
      <c r="AG153">
        <v>50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00</v>
      </c>
      <c r="AO153">
        <v>1100</v>
      </c>
      <c r="AP153">
        <v>0</v>
      </c>
      <c r="AQ153">
        <v>0</v>
      </c>
      <c r="AR153">
        <v>0</v>
      </c>
      <c r="AS153">
        <v>300</v>
      </c>
      <c r="AT153">
        <v>0</v>
      </c>
      <c r="AU153">
        <v>0</v>
      </c>
      <c r="AV153">
        <v>500</v>
      </c>
      <c r="AW153">
        <v>800</v>
      </c>
      <c r="AX153">
        <v>0</v>
      </c>
      <c r="AY153">
        <v>0</v>
      </c>
      <c r="AZ153">
        <v>0</v>
      </c>
      <c r="BA153">
        <v>1200</v>
      </c>
      <c r="BB153">
        <v>0</v>
      </c>
      <c r="BC153">
        <v>0</v>
      </c>
      <c r="BD153">
        <v>0</v>
      </c>
      <c r="BE153">
        <v>1200</v>
      </c>
      <c r="BF153">
        <v>0</v>
      </c>
      <c r="BG153">
        <v>0</v>
      </c>
      <c r="BH153">
        <v>0</v>
      </c>
      <c r="BI153">
        <v>1100</v>
      </c>
      <c r="BJ153">
        <v>0</v>
      </c>
      <c r="BK153">
        <v>0</v>
      </c>
      <c r="BL153">
        <v>0</v>
      </c>
      <c r="BM153">
        <v>1100</v>
      </c>
      <c r="BN153">
        <v>0</v>
      </c>
      <c r="BO153">
        <v>0</v>
      </c>
      <c r="BP153">
        <v>0</v>
      </c>
      <c r="BQ153">
        <v>500</v>
      </c>
      <c r="BR153">
        <v>0</v>
      </c>
      <c r="BS153">
        <v>0</v>
      </c>
      <c r="BT153">
        <v>0</v>
      </c>
      <c r="BU153">
        <v>500</v>
      </c>
      <c r="BV153">
        <v>0</v>
      </c>
      <c r="BW153">
        <v>0</v>
      </c>
      <c r="BX153">
        <v>0</v>
      </c>
      <c r="BY153">
        <v>300</v>
      </c>
      <c r="BZ153">
        <v>0</v>
      </c>
      <c r="CA153">
        <v>0</v>
      </c>
      <c r="CB153">
        <v>0</v>
      </c>
      <c r="CC153">
        <v>30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800</v>
      </c>
      <c r="DF153">
        <v>0</v>
      </c>
      <c r="DG153">
        <v>0</v>
      </c>
      <c r="DH153">
        <v>0</v>
      </c>
      <c r="DI153">
        <v>1800</v>
      </c>
      <c r="DJ153">
        <v>0</v>
      </c>
      <c r="DK153">
        <v>0</v>
      </c>
      <c r="DL153">
        <v>0</v>
      </c>
      <c r="DM153">
        <v>1200</v>
      </c>
      <c r="DN153">
        <v>0</v>
      </c>
      <c r="DO153">
        <v>0</v>
      </c>
      <c r="DP153">
        <v>0</v>
      </c>
      <c r="DQ153">
        <v>1200</v>
      </c>
      <c r="DR153">
        <v>0</v>
      </c>
      <c r="DS153">
        <v>0</v>
      </c>
      <c r="DT153">
        <v>1200</v>
      </c>
      <c r="DU153">
        <v>0.27</v>
      </c>
      <c r="DV153">
        <v>0</v>
      </c>
      <c r="DW153">
        <v>0</v>
      </c>
      <c r="DX153">
        <v>0</v>
      </c>
      <c r="DY153" s="4">
        <v>47641</v>
      </c>
      <c r="DZ153" s="3" t="s">
        <v>6979</v>
      </c>
      <c r="EA153">
        <v>0</v>
      </c>
      <c r="EB153">
        <v>0</v>
      </c>
      <c r="EC153">
        <v>8500</v>
      </c>
      <c r="ED153">
        <v>0</v>
      </c>
      <c r="EE153">
        <v>0</v>
      </c>
      <c r="EF153">
        <v>8500</v>
      </c>
      <c r="EG153">
        <v>944.44444399999998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881</v>
      </c>
      <c r="F154" s="3" t="s">
        <v>882</v>
      </c>
      <c r="G154" s="3" t="s">
        <v>883</v>
      </c>
      <c r="H154" s="3" t="s">
        <v>884</v>
      </c>
      <c r="I154" s="3" t="s">
        <v>41</v>
      </c>
      <c r="J154" s="3" t="s">
        <v>42</v>
      </c>
      <c r="K154" s="3" t="s">
        <v>885</v>
      </c>
      <c r="L154" s="3" t="s">
        <v>886</v>
      </c>
      <c r="M154" s="3" t="s">
        <v>164</v>
      </c>
      <c r="N154" s="3" t="s">
        <v>887</v>
      </c>
      <c r="O154">
        <v>5</v>
      </c>
      <c r="P154" s="3" t="s">
        <v>3558</v>
      </c>
      <c r="Q154" s="3" t="s">
        <v>3558</v>
      </c>
      <c r="R154" s="3" t="s">
        <v>3558</v>
      </c>
      <c r="S154" s="3" t="s">
        <v>4819</v>
      </c>
      <c r="T154" s="3" t="s">
        <v>4820</v>
      </c>
      <c r="U154" s="3" t="s">
        <v>166</v>
      </c>
      <c r="V154" s="3" t="s">
        <v>167</v>
      </c>
      <c r="W154" s="3" t="s">
        <v>549</v>
      </c>
      <c r="X154" s="3" t="s">
        <v>549</v>
      </c>
      <c r="Y154" s="3" t="s">
        <v>169</v>
      </c>
      <c r="Z154" s="3" t="s">
        <v>292</v>
      </c>
      <c r="AA154" s="3" t="s">
        <v>17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4000</v>
      </c>
      <c r="CX154">
        <v>0</v>
      </c>
      <c r="CY154">
        <v>0</v>
      </c>
      <c r="CZ154">
        <v>0</v>
      </c>
      <c r="DA154">
        <v>400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2.4998</v>
      </c>
      <c r="DV154">
        <v>0</v>
      </c>
      <c r="DW154">
        <v>0</v>
      </c>
      <c r="DX154">
        <v>0</v>
      </c>
      <c r="DY154" s="4"/>
      <c r="DZ154" s="3" t="s">
        <v>6979</v>
      </c>
      <c r="EA154">
        <v>0</v>
      </c>
      <c r="EB154">
        <v>0</v>
      </c>
      <c r="EC154">
        <v>4000</v>
      </c>
      <c r="ED154">
        <v>0</v>
      </c>
      <c r="EE154">
        <v>0</v>
      </c>
      <c r="EF154">
        <v>4000</v>
      </c>
      <c r="EG154">
        <v>4000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268</v>
      </c>
      <c r="F155" s="3" t="s">
        <v>1269</v>
      </c>
      <c r="G155" s="3" t="s">
        <v>1270</v>
      </c>
      <c r="H155" s="3" t="s">
        <v>1271</v>
      </c>
      <c r="I155" s="3" t="s">
        <v>67</v>
      </c>
      <c r="J155" s="3" t="s">
        <v>68</v>
      </c>
      <c r="K155" s="3" t="s">
        <v>1272</v>
      </c>
      <c r="L155" s="3" t="s">
        <v>1273</v>
      </c>
      <c r="M155" s="3" t="s">
        <v>164</v>
      </c>
      <c r="N155" s="3" t="s">
        <v>888</v>
      </c>
      <c r="O155">
        <v>3</v>
      </c>
      <c r="P155" s="3" t="s">
        <v>3558</v>
      </c>
      <c r="Q155" s="3" t="s">
        <v>3558</v>
      </c>
      <c r="R155" s="3" t="s">
        <v>3558</v>
      </c>
      <c r="S155" s="3" t="s">
        <v>5381</v>
      </c>
      <c r="T155" s="3" t="s">
        <v>5382</v>
      </c>
      <c r="U155" s="3" t="s">
        <v>182</v>
      </c>
      <c r="V155" s="3" t="s">
        <v>167</v>
      </c>
      <c r="W155" s="3" t="s">
        <v>201</v>
      </c>
      <c r="X155" s="3" t="s">
        <v>202</v>
      </c>
      <c r="Y155" s="3" t="s">
        <v>175</v>
      </c>
      <c r="Z155" s="3" t="s">
        <v>3803</v>
      </c>
      <c r="AA155" s="3" t="s">
        <v>17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04.48730999999999</v>
      </c>
      <c r="DV155">
        <v>0</v>
      </c>
      <c r="DW155">
        <v>0</v>
      </c>
      <c r="DX155">
        <v>0</v>
      </c>
      <c r="DY155" s="4"/>
      <c r="DZ155" s="3" t="s">
        <v>6979</v>
      </c>
      <c r="EA155">
        <v>0</v>
      </c>
      <c r="EB155">
        <v>0</v>
      </c>
      <c r="EC155">
        <v>1</v>
      </c>
      <c r="ED155">
        <v>0</v>
      </c>
      <c r="EE155">
        <v>0</v>
      </c>
      <c r="EF155">
        <v>1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24</v>
      </c>
      <c r="F156" s="3" t="s">
        <v>1325</v>
      </c>
      <c r="G156" s="3" t="s">
        <v>1270</v>
      </c>
      <c r="H156" s="3" t="s">
        <v>1271</v>
      </c>
      <c r="I156" s="3" t="s">
        <v>96</v>
      </c>
      <c r="J156" s="3" t="s">
        <v>97</v>
      </c>
      <c r="K156" s="3" t="s">
        <v>1272</v>
      </c>
      <c r="L156" s="3" t="s">
        <v>1273</v>
      </c>
      <c r="M156" s="3" t="s">
        <v>164</v>
      </c>
      <c r="N156" s="3" t="s">
        <v>888</v>
      </c>
      <c r="O156">
        <v>3</v>
      </c>
      <c r="P156" s="3" t="s">
        <v>3558</v>
      </c>
      <c r="Q156" s="3" t="s">
        <v>3558</v>
      </c>
      <c r="R156" s="3" t="s">
        <v>3558</v>
      </c>
      <c r="S156" s="3" t="s">
        <v>434</v>
      </c>
      <c r="T156" s="3" t="s">
        <v>2293</v>
      </c>
      <c r="U156" s="3" t="s">
        <v>172</v>
      </c>
      <c r="V156" s="3" t="s">
        <v>173</v>
      </c>
      <c r="W156" s="3" t="s">
        <v>4440</v>
      </c>
      <c r="X156" s="3" t="s">
        <v>4443</v>
      </c>
      <c r="Y156" s="3" t="s">
        <v>169</v>
      </c>
      <c r="Z156" s="3" t="s">
        <v>292</v>
      </c>
      <c r="AA156" s="3" t="s">
        <v>170</v>
      </c>
      <c r="AB156">
        <v>0</v>
      </c>
      <c r="AC156">
        <v>0</v>
      </c>
      <c r="AD156">
        <v>0</v>
      </c>
      <c r="AE156">
        <v>0</v>
      </c>
      <c r="AF156">
        <v>1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1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1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1</v>
      </c>
      <c r="BR156">
        <v>0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1</v>
      </c>
      <c r="BZ156">
        <v>0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1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2.25</v>
      </c>
      <c r="DV156">
        <v>0</v>
      </c>
      <c r="DW156">
        <v>0</v>
      </c>
      <c r="DX156">
        <v>0</v>
      </c>
      <c r="DY156" s="4"/>
      <c r="DZ156" s="3" t="s">
        <v>6979</v>
      </c>
      <c r="EA156">
        <v>0</v>
      </c>
      <c r="EB156">
        <v>0</v>
      </c>
      <c r="EC156">
        <v>8</v>
      </c>
      <c r="ED156">
        <v>0</v>
      </c>
      <c r="EE156">
        <v>0</v>
      </c>
      <c r="EF156">
        <v>8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268</v>
      </c>
      <c r="F157" s="3" t="s">
        <v>1269</v>
      </c>
      <c r="G157" s="3" t="s">
        <v>1270</v>
      </c>
      <c r="H157" s="3" t="s">
        <v>1271</v>
      </c>
      <c r="I157" s="3" t="s">
        <v>71</v>
      </c>
      <c r="J157" s="3" t="s">
        <v>72</v>
      </c>
      <c r="K157" s="3" t="s">
        <v>1272</v>
      </c>
      <c r="L157" s="3" t="s">
        <v>1273</v>
      </c>
      <c r="M157" s="3" t="s">
        <v>164</v>
      </c>
      <c r="N157" s="3" t="s">
        <v>888</v>
      </c>
      <c r="O157">
        <v>3</v>
      </c>
      <c r="P157" s="3" t="s">
        <v>3558</v>
      </c>
      <c r="Q157" s="3" t="s">
        <v>3558</v>
      </c>
      <c r="R157" s="3" t="s">
        <v>3558</v>
      </c>
      <c r="S157" s="3" t="s">
        <v>3224</v>
      </c>
      <c r="T157" s="3" t="s">
        <v>4280</v>
      </c>
      <c r="U157" s="3" t="s">
        <v>166</v>
      </c>
      <c r="V157" s="3" t="s">
        <v>167</v>
      </c>
      <c r="W157" s="3" t="s">
        <v>254</v>
      </c>
      <c r="X157" s="3" t="s">
        <v>255</v>
      </c>
      <c r="Y157" s="3" t="s">
        <v>169</v>
      </c>
      <c r="Z157" s="3" t="s">
        <v>292</v>
      </c>
      <c r="AA157" s="3" t="s">
        <v>170</v>
      </c>
      <c r="AB157">
        <v>0</v>
      </c>
      <c r="AC157">
        <v>33</v>
      </c>
      <c r="AD157">
        <v>0</v>
      </c>
      <c r="AE157">
        <v>0</v>
      </c>
      <c r="AF157">
        <v>0</v>
      </c>
      <c r="AG157">
        <v>33</v>
      </c>
      <c r="AH157">
        <v>0</v>
      </c>
      <c r="AI157">
        <v>0</v>
      </c>
      <c r="AJ157">
        <v>0</v>
      </c>
      <c r="AK157">
        <v>3</v>
      </c>
      <c r="AL157">
        <v>0</v>
      </c>
      <c r="AM157">
        <v>0</v>
      </c>
      <c r="AN157">
        <v>0</v>
      </c>
      <c r="AO157">
        <v>3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32</v>
      </c>
      <c r="BB157">
        <v>0</v>
      </c>
      <c r="BC157">
        <v>0</v>
      </c>
      <c r="BD157">
        <v>0</v>
      </c>
      <c r="BE157">
        <v>32</v>
      </c>
      <c r="BF157">
        <v>0</v>
      </c>
      <c r="BG157">
        <v>0</v>
      </c>
      <c r="BH157">
        <v>0</v>
      </c>
      <c r="BI157">
        <v>34</v>
      </c>
      <c r="BJ157">
        <v>0</v>
      </c>
      <c r="BK157">
        <v>0</v>
      </c>
      <c r="BL157">
        <v>0</v>
      </c>
      <c r="BM157">
        <v>34</v>
      </c>
      <c r="BN157">
        <v>0</v>
      </c>
      <c r="BO157">
        <v>0</v>
      </c>
      <c r="BP157">
        <v>0</v>
      </c>
      <c r="BQ157">
        <v>46</v>
      </c>
      <c r="BR157">
        <v>0</v>
      </c>
      <c r="BS157">
        <v>0</v>
      </c>
      <c r="BT157">
        <v>0</v>
      </c>
      <c r="BU157">
        <v>46</v>
      </c>
      <c r="BV157">
        <v>0</v>
      </c>
      <c r="BW157">
        <v>0</v>
      </c>
      <c r="BX157">
        <v>0</v>
      </c>
      <c r="BY157">
        <v>24</v>
      </c>
      <c r="BZ157">
        <v>0</v>
      </c>
      <c r="CA157">
        <v>0</v>
      </c>
      <c r="CB157">
        <v>0</v>
      </c>
      <c r="CC157">
        <v>24</v>
      </c>
      <c r="CD157">
        <v>0</v>
      </c>
      <c r="CE157">
        <v>0</v>
      </c>
      <c r="CF157">
        <v>0</v>
      </c>
      <c r="CG157">
        <v>41</v>
      </c>
      <c r="CH157">
        <v>0</v>
      </c>
      <c r="CI157">
        <v>0</v>
      </c>
      <c r="CJ157">
        <v>0</v>
      </c>
      <c r="CK157">
        <v>41</v>
      </c>
      <c r="CL157">
        <v>0</v>
      </c>
      <c r="CM157">
        <v>0</v>
      </c>
      <c r="CN157">
        <v>0</v>
      </c>
      <c r="CO157">
        <v>4</v>
      </c>
      <c r="CP157">
        <v>0</v>
      </c>
      <c r="CQ157">
        <v>0</v>
      </c>
      <c r="CR157">
        <v>0</v>
      </c>
      <c r="CS157">
        <v>4</v>
      </c>
      <c r="CT157">
        <v>0</v>
      </c>
      <c r="CU157">
        <v>0</v>
      </c>
      <c r="CV157">
        <v>0</v>
      </c>
      <c r="CW157">
        <v>2</v>
      </c>
      <c r="CX157">
        <v>0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6.3425000000000002</v>
      </c>
      <c r="DV157">
        <v>0</v>
      </c>
      <c r="DW157">
        <v>0</v>
      </c>
      <c r="DX157">
        <v>0</v>
      </c>
      <c r="DY157" s="4"/>
      <c r="DZ157" s="3" t="s">
        <v>6979</v>
      </c>
      <c r="EA157">
        <v>0</v>
      </c>
      <c r="EB157">
        <v>0</v>
      </c>
      <c r="EC157">
        <v>219</v>
      </c>
      <c r="ED157">
        <v>0</v>
      </c>
      <c r="EE157">
        <v>0</v>
      </c>
      <c r="EF157">
        <v>219</v>
      </c>
      <c r="EG157">
        <v>24.333333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73</v>
      </c>
      <c r="F158" s="3" t="s">
        <v>1174</v>
      </c>
      <c r="G158" s="3" t="s">
        <v>1270</v>
      </c>
      <c r="H158" s="3" t="s">
        <v>1271</v>
      </c>
      <c r="I158" s="3" t="s">
        <v>57</v>
      </c>
      <c r="J158" s="3" t="s">
        <v>5075</v>
      </c>
      <c r="K158" s="3" t="s">
        <v>1281</v>
      </c>
      <c r="L158" s="3" t="s">
        <v>1282</v>
      </c>
      <c r="M158" s="3" t="s">
        <v>164</v>
      </c>
      <c r="N158" s="3" t="s">
        <v>888</v>
      </c>
      <c r="O158">
        <v>3</v>
      </c>
      <c r="P158" s="3" t="s">
        <v>3558</v>
      </c>
      <c r="Q158" s="3" t="s">
        <v>3558</v>
      </c>
      <c r="R158" s="3" t="s">
        <v>3558</v>
      </c>
      <c r="S158" s="3" t="s">
        <v>582</v>
      </c>
      <c r="T158" s="3" t="s">
        <v>4255</v>
      </c>
      <c r="U158" s="3" t="s">
        <v>172</v>
      </c>
      <c r="V158" s="3" t="s">
        <v>173</v>
      </c>
      <c r="W158" s="3" t="s">
        <v>4441</v>
      </c>
      <c r="X158" s="3" t="s">
        <v>4442</v>
      </c>
      <c r="Y158" s="3" t="s">
        <v>169</v>
      </c>
      <c r="Z158" s="3" t="s">
        <v>292</v>
      </c>
      <c r="AA158" s="3" t="s">
        <v>17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1</v>
      </c>
      <c r="CX158">
        <v>0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1</v>
      </c>
      <c r="DF158">
        <v>0</v>
      </c>
      <c r="DG158">
        <v>0</v>
      </c>
      <c r="DH158">
        <v>0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66.25</v>
      </c>
      <c r="DV158">
        <v>0</v>
      </c>
      <c r="DW158">
        <v>0</v>
      </c>
      <c r="DX158">
        <v>0</v>
      </c>
      <c r="DY158" s="4"/>
      <c r="DZ158" s="3" t="s">
        <v>6979</v>
      </c>
      <c r="EA158">
        <v>0</v>
      </c>
      <c r="EB158">
        <v>0</v>
      </c>
      <c r="EC158">
        <v>3</v>
      </c>
      <c r="ED158">
        <v>0</v>
      </c>
      <c r="EE158">
        <v>0</v>
      </c>
      <c r="EF158">
        <v>3</v>
      </c>
      <c r="EG158">
        <v>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881</v>
      </c>
      <c r="F159" s="3" t="s">
        <v>882</v>
      </c>
      <c r="G159" s="3" t="s">
        <v>883</v>
      </c>
      <c r="H159" s="3" t="s">
        <v>884</v>
      </c>
      <c r="I159" s="3" t="s">
        <v>41</v>
      </c>
      <c r="J159" s="3" t="s">
        <v>42</v>
      </c>
      <c r="K159" s="3" t="s">
        <v>885</v>
      </c>
      <c r="L159" s="3" t="s">
        <v>886</v>
      </c>
      <c r="M159" s="3" t="s">
        <v>164</v>
      </c>
      <c r="N159" s="3" t="s">
        <v>887</v>
      </c>
      <c r="O159">
        <v>5</v>
      </c>
      <c r="P159" s="3" t="s">
        <v>3558</v>
      </c>
      <c r="Q159" s="3" t="s">
        <v>3558</v>
      </c>
      <c r="R159" s="3" t="s">
        <v>3558</v>
      </c>
      <c r="S159" s="3" t="s">
        <v>408</v>
      </c>
      <c r="T159" s="3" t="s">
        <v>2727</v>
      </c>
      <c r="U159" s="3" t="s">
        <v>182</v>
      </c>
      <c r="V159" s="3" t="s">
        <v>167</v>
      </c>
      <c r="W159" s="3" t="s">
        <v>183</v>
      </c>
      <c r="X159" s="3" t="s">
        <v>184</v>
      </c>
      <c r="Y159" s="3" t="s">
        <v>169</v>
      </c>
      <c r="Z159" s="3" t="s">
        <v>292</v>
      </c>
      <c r="AA159" s="3" t="s">
        <v>170</v>
      </c>
      <c r="AB159">
        <v>0</v>
      </c>
      <c r="AC159">
        <v>10000</v>
      </c>
      <c r="AD159">
        <v>0</v>
      </c>
      <c r="AE159">
        <v>0</v>
      </c>
      <c r="AF159">
        <v>0</v>
      </c>
      <c r="AG159">
        <v>1000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10000</v>
      </c>
      <c r="AT159">
        <v>0</v>
      </c>
      <c r="AU159">
        <v>0</v>
      </c>
      <c r="AV159">
        <v>0</v>
      </c>
      <c r="AW159">
        <v>10000</v>
      </c>
      <c r="AX159">
        <v>0</v>
      </c>
      <c r="AY159">
        <v>0</v>
      </c>
      <c r="AZ159">
        <v>0</v>
      </c>
      <c r="BA159">
        <v>10000</v>
      </c>
      <c r="BB159">
        <v>0</v>
      </c>
      <c r="BC159">
        <v>0</v>
      </c>
      <c r="BD159">
        <v>0</v>
      </c>
      <c r="BE159">
        <v>1000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10000</v>
      </c>
      <c r="CH159">
        <v>0</v>
      </c>
      <c r="CI159">
        <v>0</v>
      </c>
      <c r="CJ159">
        <v>0</v>
      </c>
      <c r="CK159">
        <v>10000</v>
      </c>
      <c r="CL159">
        <v>0</v>
      </c>
      <c r="CM159">
        <v>0</v>
      </c>
      <c r="CN159">
        <v>0</v>
      </c>
      <c r="CO159">
        <v>10000</v>
      </c>
      <c r="CP159">
        <v>0</v>
      </c>
      <c r="CQ159">
        <v>0</v>
      </c>
      <c r="CR159">
        <v>0</v>
      </c>
      <c r="CS159">
        <v>10000</v>
      </c>
      <c r="CT159">
        <v>0</v>
      </c>
      <c r="CU159">
        <v>0</v>
      </c>
      <c r="CV159">
        <v>0</v>
      </c>
      <c r="CW159">
        <v>10000</v>
      </c>
      <c r="CX159">
        <v>0</v>
      </c>
      <c r="CY159">
        <v>0</v>
      </c>
      <c r="CZ159">
        <v>0</v>
      </c>
      <c r="DA159">
        <v>1000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8.0618549999999995</v>
      </c>
      <c r="DV159">
        <v>0</v>
      </c>
      <c r="DW159">
        <v>0</v>
      </c>
      <c r="DX159">
        <v>0</v>
      </c>
      <c r="DY159" s="4"/>
      <c r="DZ159" s="3" t="s">
        <v>6979</v>
      </c>
      <c r="EA159">
        <v>0</v>
      </c>
      <c r="EB159">
        <v>0</v>
      </c>
      <c r="EC159">
        <v>60000</v>
      </c>
      <c r="ED159">
        <v>0</v>
      </c>
      <c r="EE159">
        <v>0</v>
      </c>
      <c r="EF159">
        <v>60000</v>
      </c>
      <c r="EG159">
        <v>10000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24</v>
      </c>
      <c r="F160" s="3" t="s">
        <v>1325</v>
      </c>
      <c r="G160" s="3" t="s">
        <v>1270</v>
      </c>
      <c r="H160" s="3" t="s">
        <v>1271</v>
      </c>
      <c r="I160" s="3" t="s">
        <v>55</v>
      </c>
      <c r="J160" s="3" t="s">
        <v>56</v>
      </c>
      <c r="K160" s="3" t="s">
        <v>1272</v>
      </c>
      <c r="L160" s="3" t="s">
        <v>1273</v>
      </c>
      <c r="M160" s="3" t="s">
        <v>164</v>
      </c>
      <c r="N160" s="3" t="s">
        <v>888</v>
      </c>
      <c r="O160">
        <v>3</v>
      </c>
      <c r="P160" s="3" t="s">
        <v>3558</v>
      </c>
      <c r="Q160" s="3" t="s">
        <v>3558</v>
      </c>
      <c r="R160" s="3" t="s">
        <v>3558</v>
      </c>
      <c r="S160" s="3" t="s">
        <v>4956</v>
      </c>
      <c r="T160" s="3" t="s">
        <v>4957</v>
      </c>
      <c r="U160" s="3" t="s">
        <v>246</v>
      </c>
      <c r="V160" s="3" t="s">
        <v>173</v>
      </c>
      <c r="W160" s="3" t="s">
        <v>4437</v>
      </c>
      <c r="X160" s="3" t="s">
        <v>4437</v>
      </c>
      <c r="Y160" s="3" t="s">
        <v>175</v>
      </c>
      <c r="Z160" s="3" t="s">
        <v>3804</v>
      </c>
      <c r="AA160" s="3" t="s">
        <v>17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1.995965000000002</v>
      </c>
      <c r="DV160">
        <v>0</v>
      </c>
      <c r="DW160">
        <v>0</v>
      </c>
      <c r="DX160">
        <v>0</v>
      </c>
      <c r="DY160" s="4"/>
      <c r="DZ160" s="3" t="s">
        <v>6979</v>
      </c>
      <c r="EA160">
        <v>0</v>
      </c>
      <c r="EB160">
        <v>0</v>
      </c>
      <c r="EC160">
        <v>1</v>
      </c>
      <c r="ED160">
        <v>0</v>
      </c>
      <c r="EE160">
        <v>0</v>
      </c>
      <c r="EF160">
        <v>1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881</v>
      </c>
      <c r="F161" s="3" t="s">
        <v>882</v>
      </c>
      <c r="G161" s="3" t="s">
        <v>883</v>
      </c>
      <c r="H161" s="3" t="s">
        <v>884</v>
      </c>
      <c r="I161" s="3" t="s">
        <v>41</v>
      </c>
      <c r="J161" s="3" t="s">
        <v>42</v>
      </c>
      <c r="K161" s="3" t="s">
        <v>885</v>
      </c>
      <c r="L161" s="3" t="s">
        <v>886</v>
      </c>
      <c r="M161" s="3" t="s">
        <v>164</v>
      </c>
      <c r="N161" s="3" t="s">
        <v>887</v>
      </c>
      <c r="O161">
        <v>5</v>
      </c>
      <c r="P161" s="3" t="s">
        <v>3558</v>
      </c>
      <c r="Q161" s="3" t="s">
        <v>3558</v>
      </c>
      <c r="R161" s="3" t="s">
        <v>3558</v>
      </c>
      <c r="S161" s="3" t="s">
        <v>3246</v>
      </c>
      <c r="T161" s="3" t="s">
        <v>3247</v>
      </c>
      <c r="U161" s="3" t="s">
        <v>182</v>
      </c>
      <c r="V161" s="3" t="s">
        <v>167</v>
      </c>
      <c r="W161" s="3" t="s">
        <v>183</v>
      </c>
      <c r="X161" s="3" t="s">
        <v>184</v>
      </c>
      <c r="Y161" s="3" t="s">
        <v>169</v>
      </c>
      <c r="Z161" s="3" t="s">
        <v>292</v>
      </c>
      <c r="AA161" s="3" t="s">
        <v>17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500</v>
      </c>
      <c r="BJ161">
        <v>0</v>
      </c>
      <c r="BK161">
        <v>0</v>
      </c>
      <c r="BL161">
        <v>0</v>
      </c>
      <c r="BM161">
        <v>500</v>
      </c>
      <c r="BN161">
        <v>0</v>
      </c>
      <c r="BO161">
        <v>0</v>
      </c>
      <c r="BP161">
        <v>0</v>
      </c>
      <c r="BQ161">
        <v>400</v>
      </c>
      <c r="BR161">
        <v>0</v>
      </c>
      <c r="BS161">
        <v>0</v>
      </c>
      <c r="BT161">
        <v>0</v>
      </c>
      <c r="BU161">
        <v>400</v>
      </c>
      <c r="BV161">
        <v>0</v>
      </c>
      <c r="BW161">
        <v>0</v>
      </c>
      <c r="BX161">
        <v>0</v>
      </c>
      <c r="BY161">
        <v>400</v>
      </c>
      <c r="BZ161">
        <v>0</v>
      </c>
      <c r="CA161">
        <v>0</v>
      </c>
      <c r="CB161">
        <v>0</v>
      </c>
      <c r="CC161">
        <v>40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400</v>
      </c>
      <c r="CP161">
        <v>0</v>
      </c>
      <c r="CQ161">
        <v>0</v>
      </c>
      <c r="CR161">
        <v>0</v>
      </c>
      <c r="CS161">
        <v>40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400</v>
      </c>
      <c r="DF161">
        <v>0</v>
      </c>
      <c r="DG161">
        <v>0</v>
      </c>
      <c r="DH161">
        <v>0</v>
      </c>
      <c r="DI161">
        <v>400</v>
      </c>
      <c r="DJ161">
        <v>0</v>
      </c>
      <c r="DK161">
        <v>0</v>
      </c>
      <c r="DL161">
        <v>0</v>
      </c>
      <c r="DM161">
        <v>400</v>
      </c>
      <c r="DN161">
        <v>0</v>
      </c>
      <c r="DO161">
        <v>0</v>
      </c>
      <c r="DP161">
        <v>0</v>
      </c>
      <c r="DQ161">
        <v>400</v>
      </c>
      <c r="DR161">
        <v>0</v>
      </c>
      <c r="DS161">
        <v>0</v>
      </c>
      <c r="DT161">
        <v>0</v>
      </c>
      <c r="DU161">
        <v>19.9984</v>
      </c>
      <c r="DV161">
        <v>400</v>
      </c>
      <c r="DW161">
        <v>0</v>
      </c>
      <c r="DX161">
        <v>0</v>
      </c>
      <c r="DY161" s="4"/>
      <c r="DZ161" s="3" t="s">
        <v>6979</v>
      </c>
      <c r="EA161">
        <v>0</v>
      </c>
      <c r="EB161">
        <v>0</v>
      </c>
      <c r="EC161">
        <v>2500</v>
      </c>
      <c r="ED161">
        <v>0</v>
      </c>
      <c r="EE161">
        <v>0</v>
      </c>
      <c r="EF161">
        <v>2500</v>
      </c>
      <c r="EG161">
        <v>416.66666700000002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73</v>
      </c>
      <c r="F162" s="3" t="s">
        <v>1174</v>
      </c>
      <c r="G162" s="3" t="s">
        <v>1270</v>
      </c>
      <c r="H162" s="3" t="s">
        <v>1271</v>
      </c>
      <c r="I162" s="3" t="s">
        <v>92</v>
      </c>
      <c r="J162" s="3" t="s">
        <v>93</v>
      </c>
      <c r="K162" s="3" t="s">
        <v>1272</v>
      </c>
      <c r="L162" s="3" t="s">
        <v>1273</v>
      </c>
      <c r="M162" s="3" t="s">
        <v>164</v>
      </c>
      <c r="N162" s="3" t="s">
        <v>888</v>
      </c>
      <c r="O162">
        <v>3</v>
      </c>
      <c r="P162" s="3" t="s">
        <v>3558</v>
      </c>
      <c r="Q162" s="3" t="s">
        <v>3558</v>
      </c>
      <c r="R162" s="3" t="s">
        <v>3558</v>
      </c>
      <c r="S162" s="3" t="s">
        <v>1509</v>
      </c>
      <c r="T162" s="3" t="s">
        <v>1888</v>
      </c>
      <c r="U162" s="3" t="s">
        <v>166</v>
      </c>
      <c r="V162" s="3" t="s">
        <v>167</v>
      </c>
      <c r="W162" s="3" t="s">
        <v>549</v>
      </c>
      <c r="X162" s="3" t="s">
        <v>549</v>
      </c>
      <c r="Y162" s="3" t="s">
        <v>175</v>
      </c>
      <c r="Z162" s="3" t="s">
        <v>292</v>
      </c>
      <c r="AA162" s="3" t="s">
        <v>17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1</v>
      </c>
      <c r="DU162">
        <v>414.25</v>
      </c>
      <c r="DV162">
        <v>0</v>
      </c>
      <c r="DW162">
        <v>0</v>
      </c>
      <c r="DX162">
        <v>0</v>
      </c>
      <c r="DY162" s="4">
        <v>46143</v>
      </c>
      <c r="DZ162" s="3" t="s">
        <v>6979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24</v>
      </c>
      <c r="F163" s="3" t="s">
        <v>1325</v>
      </c>
      <c r="G163" s="3" t="s">
        <v>1270</v>
      </c>
      <c r="H163" s="3" t="s">
        <v>1271</v>
      </c>
      <c r="I163" s="3" t="s">
        <v>37</v>
      </c>
      <c r="J163" s="3" t="s">
        <v>38</v>
      </c>
      <c r="K163" s="3" t="s">
        <v>1281</v>
      </c>
      <c r="L163" s="3" t="s">
        <v>1306</v>
      </c>
      <c r="M163" s="3" t="s">
        <v>164</v>
      </c>
      <c r="N163" s="3" t="s">
        <v>888</v>
      </c>
      <c r="O163">
        <v>3</v>
      </c>
      <c r="P163" s="3" t="s">
        <v>3558</v>
      </c>
      <c r="Q163" s="3" t="s">
        <v>3558</v>
      </c>
      <c r="R163" s="3" t="s">
        <v>3558</v>
      </c>
      <c r="S163" s="3" t="s">
        <v>1417</v>
      </c>
      <c r="T163" s="3" t="s">
        <v>2465</v>
      </c>
      <c r="U163" s="3" t="s">
        <v>166</v>
      </c>
      <c r="V163" s="3" t="s">
        <v>167</v>
      </c>
      <c r="W163" s="3" t="s">
        <v>168</v>
      </c>
      <c r="X163" s="3" t="s">
        <v>168</v>
      </c>
      <c r="Y163" s="3" t="s">
        <v>175</v>
      </c>
      <c r="Z163" s="3" t="s">
        <v>3803</v>
      </c>
      <c r="AA163" s="3" t="s">
        <v>170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</v>
      </c>
      <c r="CX163">
        <v>0</v>
      </c>
      <c r="CY163">
        <v>0</v>
      </c>
      <c r="CZ163">
        <v>0</v>
      </c>
      <c r="DA163">
        <v>3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3.4</v>
      </c>
      <c r="DV163">
        <v>0</v>
      </c>
      <c r="DW163">
        <v>0</v>
      </c>
      <c r="DX163">
        <v>0</v>
      </c>
      <c r="DY163" s="4"/>
      <c r="DZ163" s="3" t="s">
        <v>6979</v>
      </c>
      <c r="EA163">
        <v>0</v>
      </c>
      <c r="EB163">
        <v>0</v>
      </c>
      <c r="EC163">
        <v>4</v>
      </c>
      <c r="ED163">
        <v>0</v>
      </c>
      <c r="EE163">
        <v>0</v>
      </c>
      <c r="EF163">
        <v>4</v>
      </c>
      <c r="EG163">
        <v>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73</v>
      </c>
      <c r="F164" s="3" t="s">
        <v>1174</v>
      </c>
      <c r="G164" s="3" t="s">
        <v>1270</v>
      </c>
      <c r="H164" s="3" t="s">
        <v>1271</v>
      </c>
      <c r="I164" s="3" t="s">
        <v>35</v>
      </c>
      <c r="J164" s="3" t="s">
        <v>36</v>
      </c>
      <c r="K164" s="3" t="s">
        <v>1281</v>
      </c>
      <c r="L164" s="3" t="s">
        <v>1282</v>
      </c>
      <c r="M164" s="3" t="s">
        <v>164</v>
      </c>
      <c r="N164" s="3" t="s">
        <v>888</v>
      </c>
      <c r="O164">
        <v>3</v>
      </c>
      <c r="P164" s="3" t="s">
        <v>3558</v>
      </c>
      <c r="Q164" s="3" t="s">
        <v>3558</v>
      </c>
      <c r="R164" s="3" t="s">
        <v>3558</v>
      </c>
      <c r="S164" s="3" t="s">
        <v>3689</v>
      </c>
      <c r="T164" s="3" t="s">
        <v>3690</v>
      </c>
      <c r="U164" s="3" t="s">
        <v>166</v>
      </c>
      <c r="V164" s="3" t="s">
        <v>167</v>
      </c>
      <c r="W164" s="3" t="s">
        <v>168</v>
      </c>
      <c r="X164" s="3" t="s">
        <v>168</v>
      </c>
      <c r="Y164" s="3" t="s">
        <v>169</v>
      </c>
      <c r="Z164" s="3" t="s">
        <v>292</v>
      </c>
      <c r="AA164" s="3" t="s">
        <v>17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1</v>
      </c>
      <c r="DF164">
        <v>0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275</v>
      </c>
      <c r="DV164">
        <v>0</v>
      </c>
      <c r="DW164">
        <v>0</v>
      </c>
      <c r="DX164">
        <v>0</v>
      </c>
      <c r="DY164" s="4"/>
      <c r="DZ164" s="3" t="s">
        <v>6979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268</v>
      </c>
      <c r="F165" s="3" t="s">
        <v>1269</v>
      </c>
      <c r="G165" s="3" t="s">
        <v>1270</v>
      </c>
      <c r="H165" s="3" t="s">
        <v>1271</v>
      </c>
      <c r="I165" s="3" t="s">
        <v>94</v>
      </c>
      <c r="J165" s="3" t="s">
        <v>95</v>
      </c>
      <c r="K165" s="3" t="s">
        <v>1272</v>
      </c>
      <c r="L165" s="3" t="s">
        <v>1273</v>
      </c>
      <c r="M165" s="3" t="s">
        <v>164</v>
      </c>
      <c r="N165" s="3" t="s">
        <v>888</v>
      </c>
      <c r="O165">
        <v>3</v>
      </c>
      <c r="P165" s="3" t="s">
        <v>3558</v>
      </c>
      <c r="Q165" s="3" t="s">
        <v>3558</v>
      </c>
      <c r="R165" s="3" t="s">
        <v>3558</v>
      </c>
      <c r="S165" s="3" t="s">
        <v>3224</v>
      </c>
      <c r="T165" s="3" t="s">
        <v>4280</v>
      </c>
      <c r="U165" s="3" t="s">
        <v>166</v>
      </c>
      <c r="V165" s="3" t="s">
        <v>167</v>
      </c>
      <c r="W165" s="3" t="s">
        <v>254</v>
      </c>
      <c r="X165" s="3" t="s">
        <v>255</v>
      </c>
      <c r="Y165" s="3" t="s">
        <v>169</v>
      </c>
      <c r="Z165" s="3" t="s">
        <v>292</v>
      </c>
      <c r="AA165" s="3" t="s">
        <v>170</v>
      </c>
      <c r="AB165">
        <v>0</v>
      </c>
      <c r="AC165">
        <v>91</v>
      </c>
      <c r="AD165">
        <v>0</v>
      </c>
      <c r="AE165">
        <v>0</v>
      </c>
      <c r="AF165">
        <v>0</v>
      </c>
      <c r="AG165">
        <v>91</v>
      </c>
      <c r="AH165">
        <v>0</v>
      </c>
      <c r="AI165">
        <v>0</v>
      </c>
      <c r="AJ165">
        <v>0</v>
      </c>
      <c r="AK165">
        <v>85</v>
      </c>
      <c r="AL165">
        <v>0</v>
      </c>
      <c r="AM165">
        <v>0</v>
      </c>
      <c r="AN165">
        <v>0</v>
      </c>
      <c r="AO165">
        <v>85</v>
      </c>
      <c r="AP165">
        <v>0</v>
      </c>
      <c r="AQ165">
        <v>0</v>
      </c>
      <c r="AR165">
        <v>0</v>
      </c>
      <c r="AS165">
        <v>83</v>
      </c>
      <c r="AT165">
        <v>0</v>
      </c>
      <c r="AU165">
        <v>0</v>
      </c>
      <c r="AV165">
        <v>0</v>
      </c>
      <c r="AW165">
        <v>83</v>
      </c>
      <c r="AX165">
        <v>0</v>
      </c>
      <c r="AY165">
        <v>0</v>
      </c>
      <c r="AZ165">
        <v>0</v>
      </c>
      <c r="BA165">
        <v>70</v>
      </c>
      <c r="BB165">
        <v>0</v>
      </c>
      <c r="BC165">
        <v>0</v>
      </c>
      <c r="BD165">
        <v>0</v>
      </c>
      <c r="BE165">
        <v>70</v>
      </c>
      <c r="BF165">
        <v>0</v>
      </c>
      <c r="BG165">
        <v>0</v>
      </c>
      <c r="BH165">
        <v>0</v>
      </c>
      <c r="BI165">
        <v>10</v>
      </c>
      <c r="BJ165">
        <v>0</v>
      </c>
      <c r="BK165">
        <v>0</v>
      </c>
      <c r="BL165">
        <v>0</v>
      </c>
      <c r="BM165">
        <v>1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1</v>
      </c>
      <c r="CX165">
        <v>0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6.3425000000000002</v>
      </c>
      <c r="DV165">
        <v>0</v>
      </c>
      <c r="DW165">
        <v>0</v>
      </c>
      <c r="DX165">
        <v>0</v>
      </c>
      <c r="DY165" s="4"/>
      <c r="DZ165" s="3" t="s">
        <v>6979</v>
      </c>
      <c r="EA165">
        <v>0</v>
      </c>
      <c r="EB165">
        <v>0</v>
      </c>
      <c r="EC165">
        <v>340</v>
      </c>
      <c r="ED165">
        <v>0</v>
      </c>
      <c r="EE165">
        <v>0</v>
      </c>
      <c r="EF165">
        <v>340</v>
      </c>
      <c r="EG165">
        <v>56.666666999999997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73</v>
      </c>
      <c r="F166" s="3" t="s">
        <v>1174</v>
      </c>
      <c r="G166" s="3" t="s">
        <v>1175</v>
      </c>
      <c r="H166" s="3" t="s">
        <v>1176</v>
      </c>
      <c r="I166" s="3" t="s">
        <v>43</v>
      </c>
      <c r="J166" s="3" t="s">
        <v>44</v>
      </c>
      <c r="K166" s="3" t="s">
        <v>885</v>
      </c>
      <c r="L166" s="3" t="s">
        <v>1177</v>
      </c>
      <c r="M166" s="3" t="s">
        <v>164</v>
      </c>
      <c r="N166" s="3" t="s">
        <v>887</v>
      </c>
      <c r="O166">
        <v>5</v>
      </c>
      <c r="P166" s="3" t="s">
        <v>3558</v>
      </c>
      <c r="Q166" s="3" t="s">
        <v>3558</v>
      </c>
      <c r="R166" s="3" t="s">
        <v>3558</v>
      </c>
      <c r="S166" s="3" t="s">
        <v>889</v>
      </c>
      <c r="T166" s="3" t="s">
        <v>2934</v>
      </c>
      <c r="U166" s="3" t="s">
        <v>166</v>
      </c>
      <c r="V166" s="3" t="s">
        <v>167</v>
      </c>
      <c r="W166" s="3" t="s">
        <v>168</v>
      </c>
      <c r="X166" s="3" t="s">
        <v>168</v>
      </c>
      <c r="Y166" s="3" t="s">
        <v>175</v>
      </c>
      <c r="Z166" s="3" t="s">
        <v>3803</v>
      </c>
      <c r="AA166" s="3" t="s">
        <v>170</v>
      </c>
      <c r="AB166">
        <v>0</v>
      </c>
      <c r="AC166">
        <v>3</v>
      </c>
      <c r="AD166">
        <v>0</v>
      </c>
      <c r="AE166">
        <v>0</v>
      </c>
      <c r="AF166">
        <v>0</v>
      </c>
      <c r="AG166">
        <v>3</v>
      </c>
      <c r="AH166">
        <v>0</v>
      </c>
      <c r="AI166">
        <v>0</v>
      </c>
      <c r="AJ166">
        <v>0</v>
      </c>
      <c r="AK166">
        <v>186</v>
      </c>
      <c r="AL166">
        <v>0</v>
      </c>
      <c r="AM166">
        <v>0</v>
      </c>
      <c r="AN166">
        <v>0</v>
      </c>
      <c r="AO166">
        <v>186</v>
      </c>
      <c r="AP166">
        <v>0</v>
      </c>
      <c r="AQ166">
        <v>0</v>
      </c>
      <c r="AR166">
        <v>0</v>
      </c>
      <c r="AS166">
        <v>171</v>
      </c>
      <c r="AT166">
        <v>0</v>
      </c>
      <c r="AU166">
        <v>0</v>
      </c>
      <c r="AV166">
        <v>0</v>
      </c>
      <c r="AW166">
        <v>171</v>
      </c>
      <c r="AX166">
        <v>0</v>
      </c>
      <c r="AY166">
        <v>0</v>
      </c>
      <c r="AZ166">
        <v>0</v>
      </c>
      <c r="BA166">
        <v>2</v>
      </c>
      <c r="BB166">
        <v>0</v>
      </c>
      <c r="BC166">
        <v>0</v>
      </c>
      <c r="BD166">
        <v>0</v>
      </c>
      <c r="BE166">
        <v>2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1</v>
      </c>
      <c r="CP166">
        <v>0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4</v>
      </c>
      <c r="DV166">
        <v>0</v>
      </c>
      <c r="DW166">
        <v>0</v>
      </c>
      <c r="DX166">
        <v>0</v>
      </c>
      <c r="DY166" s="4"/>
      <c r="DZ166" s="3" t="s">
        <v>6979</v>
      </c>
      <c r="EA166">
        <v>0</v>
      </c>
      <c r="EB166">
        <v>0</v>
      </c>
      <c r="EC166">
        <v>363</v>
      </c>
      <c r="ED166">
        <v>0</v>
      </c>
      <c r="EE166">
        <v>0</v>
      </c>
      <c r="EF166">
        <v>363</v>
      </c>
      <c r="EG166">
        <v>72.599999999999994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73</v>
      </c>
      <c r="F167" s="3" t="s">
        <v>1174</v>
      </c>
      <c r="G167" s="3" t="s">
        <v>1270</v>
      </c>
      <c r="H167" s="3" t="s">
        <v>1271</v>
      </c>
      <c r="I167" s="3" t="s">
        <v>86</v>
      </c>
      <c r="J167" s="3" t="s">
        <v>87</v>
      </c>
      <c r="K167" s="3" t="s">
        <v>1272</v>
      </c>
      <c r="L167" s="3" t="s">
        <v>1273</v>
      </c>
      <c r="M167" s="3" t="s">
        <v>164</v>
      </c>
      <c r="N167" s="3" t="s">
        <v>888</v>
      </c>
      <c r="O167">
        <v>3</v>
      </c>
      <c r="P167" s="3" t="s">
        <v>3558</v>
      </c>
      <c r="Q167" s="3" t="s">
        <v>3558</v>
      </c>
      <c r="R167" s="3" t="s">
        <v>3558</v>
      </c>
      <c r="S167" s="3" t="s">
        <v>3709</v>
      </c>
      <c r="T167" s="3" t="s">
        <v>3710</v>
      </c>
      <c r="U167" s="3" t="s">
        <v>182</v>
      </c>
      <c r="V167" s="3" t="s">
        <v>167</v>
      </c>
      <c r="W167" s="3" t="s">
        <v>549</v>
      </c>
      <c r="X167" s="3" t="s">
        <v>549</v>
      </c>
      <c r="Y167" s="3" t="s">
        <v>169</v>
      </c>
      <c r="Z167" s="3" t="s">
        <v>3803</v>
      </c>
      <c r="AA167" s="3" t="s">
        <v>17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28</v>
      </c>
      <c r="AO167">
        <v>28</v>
      </c>
      <c r="AP167">
        <v>0</v>
      </c>
      <c r="AQ167">
        <v>0</v>
      </c>
      <c r="AR167">
        <v>0</v>
      </c>
      <c r="AS167">
        <v>8</v>
      </c>
      <c r="AT167">
        <v>0</v>
      </c>
      <c r="AU167">
        <v>0</v>
      </c>
      <c r="AV167">
        <v>7</v>
      </c>
      <c r="AW167">
        <v>15</v>
      </c>
      <c r="AX167">
        <v>0</v>
      </c>
      <c r="AY167">
        <v>0</v>
      </c>
      <c r="AZ167">
        <v>0</v>
      </c>
      <c r="BA167">
        <v>48</v>
      </c>
      <c r="BB167">
        <v>0</v>
      </c>
      <c r="BC167">
        <v>0</v>
      </c>
      <c r="BD167">
        <v>0</v>
      </c>
      <c r="BE167">
        <v>48</v>
      </c>
      <c r="BF167">
        <v>0</v>
      </c>
      <c r="BG167">
        <v>0</v>
      </c>
      <c r="BH167">
        <v>0</v>
      </c>
      <c r="BI167">
        <v>42</v>
      </c>
      <c r="BJ167">
        <v>0</v>
      </c>
      <c r="BK167">
        <v>0</v>
      </c>
      <c r="BL167">
        <v>0</v>
      </c>
      <c r="BM167">
        <v>42</v>
      </c>
      <c r="BN167">
        <v>0</v>
      </c>
      <c r="BO167">
        <v>0</v>
      </c>
      <c r="BP167">
        <v>0</v>
      </c>
      <c r="BQ167">
        <v>27</v>
      </c>
      <c r="BR167">
        <v>0</v>
      </c>
      <c r="BS167">
        <v>0</v>
      </c>
      <c r="BT167">
        <v>0</v>
      </c>
      <c r="BU167">
        <v>27</v>
      </c>
      <c r="BV167">
        <v>0</v>
      </c>
      <c r="BW167">
        <v>0</v>
      </c>
      <c r="BX167">
        <v>0</v>
      </c>
      <c r="BY167">
        <v>26</v>
      </c>
      <c r="BZ167">
        <v>0</v>
      </c>
      <c r="CA167">
        <v>0</v>
      </c>
      <c r="CB167">
        <v>0</v>
      </c>
      <c r="CC167">
        <v>26</v>
      </c>
      <c r="CD167">
        <v>0</v>
      </c>
      <c r="CE167">
        <v>0</v>
      </c>
      <c r="CF167">
        <v>0</v>
      </c>
      <c r="CG167">
        <v>27</v>
      </c>
      <c r="CH167">
        <v>0</v>
      </c>
      <c r="CI167">
        <v>0</v>
      </c>
      <c r="CJ167">
        <v>0</v>
      </c>
      <c r="CK167">
        <v>27</v>
      </c>
      <c r="CL167">
        <v>0</v>
      </c>
      <c r="CM167">
        <v>0</v>
      </c>
      <c r="CN167">
        <v>0</v>
      </c>
      <c r="CO167">
        <v>34</v>
      </c>
      <c r="CP167">
        <v>0</v>
      </c>
      <c r="CQ167">
        <v>0</v>
      </c>
      <c r="CR167">
        <v>0</v>
      </c>
      <c r="CS167">
        <v>34</v>
      </c>
      <c r="CT167">
        <v>0</v>
      </c>
      <c r="CU167">
        <v>0</v>
      </c>
      <c r="CV167">
        <v>0</v>
      </c>
      <c r="CW167">
        <v>43</v>
      </c>
      <c r="CX167">
        <v>0</v>
      </c>
      <c r="CY167">
        <v>0</v>
      </c>
      <c r="CZ167">
        <v>0</v>
      </c>
      <c r="DA167">
        <v>43</v>
      </c>
      <c r="DB167">
        <v>0</v>
      </c>
      <c r="DC167">
        <v>0</v>
      </c>
      <c r="DD167">
        <v>0</v>
      </c>
      <c r="DE167">
        <v>238</v>
      </c>
      <c r="DF167">
        <v>0</v>
      </c>
      <c r="DG167">
        <v>0</v>
      </c>
      <c r="DH167">
        <v>0</v>
      </c>
      <c r="DI167">
        <v>238</v>
      </c>
      <c r="DJ167">
        <v>0</v>
      </c>
      <c r="DK167">
        <v>0</v>
      </c>
      <c r="DL167">
        <v>0</v>
      </c>
      <c r="DM167">
        <v>97</v>
      </c>
      <c r="DN167">
        <v>0</v>
      </c>
      <c r="DO167">
        <v>0</v>
      </c>
      <c r="DP167">
        <v>0</v>
      </c>
      <c r="DQ167">
        <v>97</v>
      </c>
      <c r="DR167">
        <v>0</v>
      </c>
      <c r="DS167">
        <v>0</v>
      </c>
      <c r="DT167">
        <v>97</v>
      </c>
      <c r="DU167">
        <v>99.237499999999997</v>
      </c>
      <c r="DV167">
        <v>0</v>
      </c>
      <c r="DW167">
        <v>0</v>
      </c>
      <c r="DX167">
        <v>0</v>
      </c>
      <c r="DY167" s="4">
        <v>46022</v>
      </c>
      <c r="DZ167" s="3" t="s">
        <v>6979</v>
      </c>
      <c r="EA167">
        <v>0</v>
      </c>
      <c r="EB167">
        <v>0</v>
      </c>
      <c r="EC167">
        <v>625</v>
      </c>
      <c r="ED167">
        <v>0</v>
      </c>
      <c r="EE167">
        <v>0</v>
      </c>
      <c r="EF167">
        <v>625</v>
      </c>
      <c r="EG167">
        <v>56.81818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268</v>
      </c>
      <c r="F168" s="3" t="s">
        <v>1269</v>
      </c>
      <c r="G168" s="3" t="s">
        <v>1270</v>
      </c>
      <c r="H168" s="3" t="s">
        <v>1271</v>
      </c>
      <c r="I168" s="3" t="s">
        <v>75</v>
      </c>
      <c r="J168" s="3" t="s">
        <v>76</v>
      </c>
      <c r="K168" s="3" t="s">
        <v>1272</v>
      </c>
      <c r="L168" s="3" t="s">
        <v>1273</v>
      </c>
      <c r="M168" s="3" t="s">
        <v>164</v>
      </c>
      <c r="N168" s="3" t="s">
        <v>888</v>
      </c>
      <c r="O168">
        <v>5</v>
      </c>
      <c r="P168" s="3" t="s">
        <v>3558</v>
      </c>
      <c r="Q168" s="3" t="s">
        <v>3558</v>
      </c>
      <c r="R168" s="3" t="s">
        <v>3558</v>
      </c>
      <c r="S168" s="3" t="s">
        <v>1157</v>
      </c>
      <c r="T168" s="3" t="s">
        <v>2340</v>
      </c>
      <c r="U168" s="3" t="s">
        <v>166</v>
      </c>
      <c r="V168" s="3" t="s">
        <v>167</v>
      </c>
      <c r="W168" s="3" t="s">
        <v>168</v>
      </c>
      <c r="X168" s="3" t="s">
        <v>168</v>
      </c>
      <c r="Y168" s="3" t="s">
        <v>169</v>
      </c>
      <c r="Z168" s="3" t="s">
        <v>292</v>
      </c>
      <c r="AA168" s="3" t="s">
        <v>17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01</v>
      </c>
      <c r="CX168">
        <v>0</v>
      </c>
      <c r="CY168">
        <v>0</v>
      </c>
      <c r="CZ168">
        <v>0</v>
      </c>
      <c r="DA168">
        <v>10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6.375</v>
      </c>
      <c r="DV168">
        <v>0</v>
      </c>
      <c r="DW168">
        <v>0</v>
      </c>
      <c r="DX168">
        <v>0</v>
      </c>
      <c r="DY168" s="4"/>
      <c r="DZ168" s="3" t="s">
        <v>6979</v>
      </c>
      <c r="EA168">
        <v>0</v>
      </c>
      <c r="EB168">
        <v>0</v>
      </c>
      <c r="EC168">
        <v>101</v>
      </c>
      <c r="ED168">
        <v>0</v>
      </c>
      <c r="EE168">
        <v>0</v>
      </c>
      <c r="EF168">
        <v>101</v>
      </c>
      <c r="EG168">
        <v>10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24</v>
      </c>
      <c r="F169" s="3" t="s">
        <v>1325</v>
      </c>
      <c r="G169" s="3" t="s">
        <v>1270</v>
      </c>
      <c r="H169" s="3" t="s">
        <v>1271</v>
      </c>
      <c r="I169" s="3" t="s">
        <v>45</v>
      </c>
      <c r="J169" s="3" t="s">
        <v>46</v>
      </c>
      <c r="K169" s="3" t="s">
        <v>1272</v>
      </c>
      <c r="L169" s="3" t="s">
        <v>1273</v>
      </c>
      <c r="M169" s="3" t="s">
        <v>164</v>
      </c>
      <c r="N169" s="3" t="s">
        <v>888</v>
      </c>
      <c r="O169">
        <v>3</v>
      </c>
      <c r="P169" s="3" t="s">
        <v>3558</v>
      </c>
      <c r="Q169" s="3" t="s">
        <v>3558</v>
      </c>
      <c r="R169" s="3" t="s">
        <v>3558</v>
      </c>
      <c r="S169" s="3" t="s">
        <v>3224</v>
      </c>
      <c r="T169" s="3" t="s">
        <v>4280</v>
      </c>
      <c r="U169" s="3" t="s">
        <v>166</v>
      </c>
      <c r="V169" s="3" t="s">
        <v>167</v>
      </c>
      <c r="W169" s="3" t="s">
        <v>254</v>
      </c>
      <c r="X169" s="3" t="s">
        <v>255</v>
      </c>
      <c r="Y169" s="3" t="s">
        <v>169</v>
      </c>
      <c r="Z169" s="3" t="s">
        <v>292</v>
      </c>
      <c r="AA169" s="3" t="s">
        <v>170</v>
      </c>
      <c r="AB169">
        <v>0</v>
      </c>
      <c r="AC169">
        <v>39</v>
      </c>
      <c r="AD169">
        <v>0</v>
      </c>
      <c r="AE169">
        <v>0</v>
      </c>
      <c r="AF169">
        <v>0</v>
      </c>
      <c r="AG169">
        <v>39</v>
      </c>
      <c r="AH169">
        <v>0</v>
      </c>
      <c r="AI169">
        <v>0</v>
      </c>
      <c r="AJ169">
        <v>0</v>
      </c>
      <c r="AK169">
        <v>121</v>
      </c>
      <c r="AL169">
        <v>0</v>
      </c>
      <c r="AM169">
        <v>0</v>
      </c>
      <c r="AN169">
        <v>0</v>
      </c>
      <c r="AO169">
        <v>121</v>
      </c>
      <c r="AP169">
        <v>0</v>
      </c>
      <c r="AQ169">
        <v>0</v>
      </c>
      <c r="AR169">
        <v>0</v>
      </c>
      <c r="AS169">
        <v>25</v>
      </c>
      <c r="AT169">
        <v>0</v>
      </c>
      <c r="AU169">
        <v>0</v>
      </c>
      <c r="AV169">
        <v>0</v>
      </c>
      <c r="AW169">
        <v>25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51</v>
      </c>
      <c r="BJ169">
        <v>0</v>
      </c>
      <c r="BK169">
        <v>0</v>
      </c>
      <c r="BL169">
        <v>0</v>
      </c>
      <c r="BM169">
        <v>51</v>
      </c>
      <c r="BN169">
        <v>0</v>
      </c>
      <c r="BO169">
        <v>0</v>
      </c>
      <c r="BP169">
        <v>0</v>
      </c>
      <c r="BQ169">
        <v>13</v>
      </c>
      <c r="BR169">
        <v>0</v>
      </c>
      <c r="BS169">
        <v>0</v>
      </c>
      <c r="BT169">
        <v>0</v>
      </c>
      <c r="BU169">
        <v>13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100</v>
      </c>
      <c r="DF169">
        <v>0</v>
      </c>
      <c r="DG169">
        <v>0</v>
      </c>
      <c r="DH169">
        <v>0</v>
      </c>
      <c r="DI169">
        <v>10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5.31</v>
      </c>
      <c r="DV169">
        <v>0</v>
      </c>
      <c r="DW169">
        <v>0</v>
      </c>
      <c r="DX169">
        <v>0</v>
      </c>
      <c r="DY169" s="4"/>
      <c r="DZ169" s="3" t="s">
        <v>6979</v>
      </c>
      <c r="EA169">
        <v>0</v>
      </c>
      <c r="EB169">
        <v>0</v>
      </c>
      <c r="EC169">
        <v>349</v>
      </c>
      <c r="ED169">
        <v>0</v>
      </c>
      <c r="EE169">
        <v>0</v>
      </c>
      <c r="EF169">
        <v>349</v>
      </c>
      <c r="EG169">
        <v>58.166666999999997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24</v>
      </c>
      <c r="F170" s="3" t="s">
        <v>1325</v>
      </c>
      <c r="G170" s="3" t="s">
        <v>1270</v>
      </c>
      <c r="H170" s="3" t="s">
        <v>1271</v>
      </c>
      <c r="I170" s="3" t="s">
        <v>45</v>
      </c>
      <c r="J170" s="3" t="s">
        <v>46</v>
      </c>
      <c r="K170" s="3" t="s">
        <v>1272</v>
      </c>
      <c r="L170" s="3" t="s">
        <v>1273</v>
      </c>
      <c r="M170" s="3" t="s">
        <v>164</v>
      </c>
      <c r="N170" s="3" t="s">
        <v>888</v>
      </c>
      <c r="O170">
        <v>3</v>
      </c>
      <c r="P170" s="3" t="s">
        <v>3558</v>
      </c>
      <c r="Q170" s="3" t="s">
        <v>3558</v>
      </c>
      <c r="R170" s="3" t="s">
        <v>3558</v>
      </c>
      <c r="S170" s="3" t="s">
        <v>392</v>
      </c>
      <c r="T170" s="3" t="s">
        <v>2702</v>
      </c>
      <c r="U170" s="3" t="s">
        <v>246</v>
      </c>
      <c r="V170" s="3" t="s">
        <v>173</v>
      </c>
      <c r="W170" s="3" t="s">
        <v>4438</v>
      </c>
      <c r="X170" s="3" t="s">
        <v>4439</v>
      </c>
      <c r="Y170" s="3" t="s">
        <v>175</v>
      </c>
      <c r="Z170" s="3" t="s">
        <v>3804</v>
      </c>
      <c r="AA170" s="3" t="s">
        <v>170</v>
      </c>
      <c r="AB170">
        <v>0</v>
      </c>
      <c r="AC170">
        <v>0</v>
      </c>
      <c r="AD170">
        <v>100</v>
      </c>
      <c r="AE170">
        <v>0</v>
      </c>
      <c r="AF170">
        <v>0</v>
      </c>
      <c r="AG170">
        <v>10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40</v>
      </c>
      <c r="BC170">
        <v>0</v>
      </c>
      <c r="BD170">
        <v>0</v>
      </c>
      <c r="BE170">
        <v>40</v>
      </c>
      <c r="BF170">
        <v>0</v>
      </c>
      <c r="BG170">
        <v>0</v>
      </c>
      <c r="BH170">
        <v>0</v>
      </c>
      <c r="BI170">
        <v>0</v>
      </c>
      <c r="BJ170">
        <v>1157</v>
      </c>
      <c r="BK170">
        <v>0</v>
      </c>
      <c r="BL170">
        <v>0</v>
      </c>
      <c r="BM170">
        <v>1157</v>
      </c>
      <c r="BN170">
        <v>0</v>
      </c>
      <c r="BO170">
        <v>0</v>
      </c>
      <c r="BP170">
        <v>0</v>
      </c>
      <c r="BQ170">
        <v>0</v>
      </c>
      <c r="BR170">
        <v>718</v>
      </c>
      <c r="BS170">
        <v>0</v>
      </c>
      <c r="BT170">
        <v>0</v>
      </c>
      <c r="BU170">
        <v>718</v>
      </c>
      <c r="BV170">
        <v>0</v>
      </c>
      <c r="BW170">
        <v>0</v>
      </c>
      <c r="BX170">
        <v>0</v>
      </c>
      <c r="BY170">
        <v>0</v>
      </c>
      <c r="BZ170">
        <v>655</v>
      </c>
      <c r="CA170">
        <v>0</v>
      </c>
      <c r="CB170">
        <v>0</v>
      </c>
      <c r="CC170">
        <v>655</v>
      </c>
      <c r="CD170">
        <v>0</v>
      </c>
      <c r="CE170">
        <v>0</v>
      </c>
      <c r="CF170">
        <v>0</v>
      </c>
      <c r="CG170">
        <v>0</v>
      </c>
      <c r="CH170">
        <v>333</v>
      </c>
      <c r="CI170">
        <v>0</v>
      </c>
      <c r="CJ170">
        <v>0</v>
      </c>
      <c r="CK170">
        <v>333</v>
      </c>
      <c r="CL170">
        <v>0</v>
      </c>
      <c r="CM170">
        <v>0</v>
      </c>
      <c r="CN170">
        <v>0</v>
      </c>
      <c r="CO170">
        <v>0</v>
      </c>
      <c r="CP170">
        <v>147</v>
      </c>
      <c r="CQ170">
        <v>0</v>
      </c>
      <c r="CR170">
        <v>0</v>
      </c>
      <c r="CS170">
        <v>147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20.739028000000001</v>
      </c>
      <c r="DV170">
        <v>0</v>
      </c>
      <c r="DW170">
        <v>0</v>
      </c>
      <c r="DX170">
        <v>0</v>
      </c>
      <c r="DY170" s="4"/>
      <c r="DZ170" s="3" t="s">
        <v>6979</v>
      </c>
      <c r="EA170">
        <v>0</v>
      </c>
      <c r="EB170">
        <v>0</v>
      </c>
      <c r="EC170">
        <v>3150</v>
      </c>
      <c r="ED170">
        <v>0</v>
      </c>
      <c r="EE170">
        <v>0</v>
      </c>
      <c r="EF170">
        <v>3150</v>
      </c>
      <c r="EG170">
        <v>450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24</v>
      </c>
      <c r="F171" s="3" t="s">
        <v>1325</v>
      </c>
      <c r="G171" s="3" t="s">
        <v>1270</v>
      </c>
      <c r="H171" s="3" t="s">
        <v>1271</v>
      </c>
      <c r="I171" s="3" t="s">
        <v>63</v>
      </c>
      <c r="J171" s="3" t="s">
        <v>64</v>
      </c>
      <c r="K171" s="3" t="s">
        <v>1272</v>
      </c>
      <c r="L171" s="3" t="s">
        <v>1273</v>
      </c>
      <c r="M171" s="3" t="s">
        <v>164</v>
      </c>
      <c r="N171" s="3" t="s">
        <v>888</v>
      </c>
      <c r="O171">
        <v>3</v>
      </c>
      <c r="P171" s="3" t="s">
        <v>3558</v>
      </c>
      <c r="Q171" s="3" t="s">
        <v>3558</v>
      </c>
      <c r="R171" s="3" t="s">
        <v>3558</v>
      </c>
      <c r="S171" s="3" t="s">
        <v>1192</v>
      </c>
      <c r="T171" s="3" t="s">
        <v>3021</v>
      </c>
      <c r="U171" s="3" t="s">
        <v>166</v>
      </c>
      <c r="V171" s="3" t="s">
        <v>167</v>
      </c>
      <c r="W171" s="3" t="s">
        <v>168</v>
      </c>
      <c r="X171" s="3" t="s">
        <v>168</v>
      </c>
      <c r="Y171" s="3" t="s">
        <v>169</v>
      </c>
      <c r="Z171" s="3" t="s">
        <v>292</v>
      </c>
      <c r="AA171" s="3" t="s">
        <v>17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1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2</v>
      </c>
      <c r="CP171">
        <v>0</v>
      </c>
      <c r="CQ171">
        <v>0</v>
      </c>
      <c r="CR171">
        <v>0</v>
      </c>
      <c r="CS171">
        <v>2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35</v>
      </c>
      <c r="DV171">
        <v>0</v>
      </c>
      <c r="DW171">
        <v>0</v>
      </c>
      <c r="DX171">
        <v>0</v>
      </c>
      <c r="DY171" s="4"/>
      <c r="DZ171" s="3" t="s">
        <v>6979</v>
      </c>
      <c r="EA171">
        <v>0</v>
      </c>
      <c r="EB171">
        <v>0</v>
      </c>
      <c r="EC171">
        <v>4</v>
      </c>
      <c r="ED171">
        <v>0</v>
      </c>
      <c r="EE171">
        <v>0</v>
      </c>
      <c r="EF171">
        <v>4</v>
      </c>
      <c r="EG171">
        <v>1.333333000000000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73</v>
      </c>
      <c r="F172" s="3" t="s">
        <v>1174</v>
      </c>
      <c r="G172" s="3" t="s">
        <v>1270</v>
      </c>
      <c r="H172" s="3" t="s">
        <v>1271</v>
      </c>
      <c r="I172" s="3" t="s">
        <v>98</v>
      </c>
      <c r="J172" s="3" t="s">
        <v>99</v>
      </c>
      <c r="K172" s="3" t="s">
        <v>1272</v>
      </c>
      <c r="L172" s="3" t="s">
        <v>1273</v>
      </c>
      <c r="M172" s="3" t="s">
        <v>164</v>
      </c>
      <c r="N172" s="3" t="s">
        <v>888</v>
      </c>
      <c r="O172">
        <v>3</v>
      </c>
      <c r="P172" s="3" t="s">
        <v>3558</v>
      </c>
      <c r="Q172" s="3" t="s">
        <v>3558</v>
      </c>
      <c r="R172" s="3" t="s">
        <v>3558</v>
      </c>
      <c r="S172" s="3" t="s">
        <v>490</v>
      </c>
      <c r="T172" s="3" t="s">
        <v>2366</v>
      </c>
      <c r="U172" s="3" t="s">
        <v>166</v>
      </c>
      <c r="V172" s="3" t="s">
        <v>167</v>
      </c>
      <c r="W172" s="3" t="s">
        <v>168</v>
      </c>
      <c r="X172" s="3" t="s">
        <v>168</v>
      </c>
      <c r="Y172" s="3" t="s">
        <v>175</v>
      </c>
      <c r="Z172" s="3" t="s">
        <v>292</v>
      </c>
      <c r="AA172" s="3" t="s">
        <v>170</v>
      </c>
      <c r="AB172">
        <v>0</v>
      </c>
      <c r="AC172">
        <v>33</v>
      </c>
      <c r="AD172">
        <v>0</v>
      </c>
      <c r="AE172">
        <v>0</v>
      </c>
      <c r="AF172">
        <v>0</v>
      </c>
      <c r="AG172">
        <v>33</v>
      </c>
      <c r="AH172">
        <v>0</v>
      </c>
      <c r="AI172">
        <v>0</v>
      </c>
      <c r="AJ172">
        <v>0</v>
      </c>
      <c r="AK172">
        <v>37</v>
      </c>
      <c r="AL172">
        <v>0</v>
      </c>
      <c r="AM172">
        <v>0</v>
      </c>
      <c r="AN172">
        <v>0</v>
      </c>
      <c r="AO172">
        <v>37</v>
      </c>
      <c r="AP172">
        <v>0</v>
      </c>
      <c r="AQ172">
        <v>0</v>
      </c>
      <c r="AR172">
        <v>0</v>
      </c>
      <c r="AS172">
        <v>51</v>
      </c>
      <c r="AT172">
        <v>0</v>
      </c>
      <c r="AU172">
        <v>0</v>
      </c>
      <c r="AV172">
        <v>0</v>
      </c>
      <c r="AW172">
        <v>51</v>
      </c>
      <c r="AX172">
        <v>0</v>
      </c>
      <c r="AY172">
        <v>0</v>
      </c>
      <c r="AZ172">
        <v>0</v>
      </c>
      <c r="BA172">
        <v>37</v>
      </c>
      <c r="BB172">
        <v>0</v>
      </c>
      <c r="BC172">
        <v>0</v>
      </c>
      <c r="BD172">
        <v>0</v>
      </c>
      <c r="BE172">
        <v>37</v>
      </c>
      <c r="BF172">
        <v>0</v>
      </c>
      <c r="BG172">
        <v>0</v>
      </c>
      <c r="BH172">
        <v>0</v>
      </c>
      <c r="BI172">
        <v>31</v>
      </c>
      <c r="BJ172">
        <v>0</v>
      </c>
      <c r="BK172">
        <v>0</v>
      </c>
      <c r="BL172">
        <v>0</v>
      </c>
      <c r="BM172">
        <v>31</v>
      </c>
      <c r="BN172">
        <v>0</v>
      </c>
      <c r="BO172">
        <v>0</v>
      </c>
      <c r="BP172">
        <v>0</v>
      </c>
      <c r="BQ172">
        <v>19</v>
      </c>
      <c r="BR172">
        <v>0</v>
      </c>
      <c r="BS172">
        <v>0</v>
      </c>
      <c r="BT172">
        <v>0</v>
      </c>
      <c r="BU172">
        <v>19</v>
      </c>
      <c r="BV172">
        <v>0</v>
      </c>
      <c r="BW172">
        <v>0</v>
      </c>
      <c r="BX172">
        <v>0</v>
      </c>
      <c r="BY172">
        <v>10</v>
      </c>
      <c r="BZ172">
        <v>0</v>
      </c>
      <c r="CA172">
        <v>0</v>
      </c>
      <c r="CB172">
        <v>0</v>
      </c>
      <c r="CC172">
        <v>10</v>
      </c>
      <c r="CD172">
        <v>0</v>
      </c>
      <c r="CE172">
        <v>0</v>
      </c>
      <c r="CF172">
        <v>0</v>
      </c>
      <c r="CG172">
        <v>4</v>
      </c>
      <c r="CH172">
        <v>0</v>
      </c>
      <c r="CI172">
        <v>0</v>
      </c>
      <c r="CJ172">
        <v>0</v>
      </c>
      <c r="CK172">
        <v>4</v>
      </c>
      <c r="CL172">
        <v>0</v>
      </c>
      <c r="CM172">
        <v>0</v>
      </c>
      <c r="CN172">
        <v>0</v>
      </c>
      <c r="CO172">
        <v>2</v>
      </c>
      <c r="CP172">
        <v>0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8</v>
      </c>
      <c r="DN172">
        <v>0</v>
      </c>
      <c r="DO172">
        <v>0</v>
      </c>
      <c r="DP172">
        <v>0</v>
      </c>
      <c r="DQ172">
        <v>8</v>
      </c>
      <c r="DR172">
        <v>0</v>
      </c>
      <c r="DS172">
        <v>0</v>
      </c>
      <c r="DT172">
        <v>8</v>
      </c>
      <c r="DU172">
        <v>14</v>
      </c>
      <c r="DV172">
        <v>0</v>
      </c>
      <c r="DW172">
        <v>0</v>
      </c>
      <c r="DX172">
        <v>0</v>
      </c>
      <c r="DY172" s="4">
        <v>46300</v>
      </c>
      <c r="DZ172" s="3" t="s">
        <v>6979</v>
      </c>
      <c r="EA172">
        <v>0</v>
      </c>
      <c r="EB172">
        <v>0</v>
      </c>
      <c r="EC172">
        <v>232</v>
      </c>
      <c r="ED172">
        <v>0</v>
      </c>
      <c r="EE172">
        <v>0</v>
      </c>
      <c r="EF172">
        <v>232</v>
      </c>
      <c r="EG172">
        <v>23.2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24</v>
      </c>
      <c r="F173" s="3" t="s">
        <v>1325</v>
      </c>
      <c r="G173" s="3" t="s">
        <v>1270</v>
      </c>
      <c r="H173" s="3" t="s">
        <v>1271</v>
      </c>
      <c r="I173" s="3" t="s">
        <v>96</v>
      </c>
      <c r="J173" s="3" t="s">
        <v>97</v>
      </c>
      <c r="K173" s="3" t="s">
        <v>1272</v>
      </c>
      <c r="L173" s="3" t="s">
        <v>1273</v>
      </c>
      <c r="M173" s="3" t="s">
        <v>164</v>
      </c>
      <c r="N173" s="3" t="s">
        <v>888</v>
      </c>
      <c r="O173">
        <v>3</v>
      </c>
      <c r="P173" s="3" t="s">
        <v>3558</v>
      </c>
      <c r="Q173" s="3" t="s">
        <v>3558</v>
      </c>
      <c r="R173" s="3" t="s">
        <v>3558</v>
      </c>
      <c r="S173" s="3" t="s">
        <v>4960</v>
      </c>
      <c r="T173" s="3" t="s">
        <v>4961</v>
      </c>
      <c r="U173" s="3" t="s">
        <v>166</v>
      </c>
      <c r="V173" s="3" t="s">
        <v>167</v>
      </c>
      <c r="W173" s="3" t="s">
        <v>168</v>
      </c>
      <c r="X173" s="3" t="s">
        <v>168</v>
      </c>
      <c r="Y173" s="3" t="s">
        <v>169</v>
      </c>
      <c r="Z173" s="3" t="s">
        <v>292</v>
      </c>
      <c r="AA173" s="3" t="s">
        <v>17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2</v>
      </c>
      <c r="BB173">
        <v>0</v>
      </c>
      <c r="BC173">
        <v>0</v>
      </c>
      <c r="BD173">
        <v>0</v>
      </c>
      <c r="BE173">
        <v>2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2</v>
      </c>
      <c r="CP173">
        <v>0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03.5</v>
      </c>
      <c r="DV173">
        <v>0</v>
      </c>
      <c r="DW173">
        <v>0</v>
      </c>
      <c r="DX173">
        <v>0</v>
      </c>
      <c r="DY173" s="4"/>
      <c r="DZ173" s="3" t="s">
        <v>6979</v>
      </c>
      <c r="EA173">
        <v>0</v>
      </c>
      <c r="EB173">
        <v>0</v>
      </c>
      <c r="EC173">
        <v>4</v>
      </c>
      <c r="ED173">
        <v>0</v>
      </c>
      <c r="EE173">
        <v>0</v>
      </c>
      <c r="EF173">
        <v>4</v>
      </c>
      <c r="EG173">
        <v>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268</v>
      </c>
      <c r="F174" s="3" t="s">
        <v>1269</v>
      </c>
      <c r="G174" s="3" t="s">
        <v>1270</v>
      </c>
      <c r="H174" s="3" t="s">
        <v>1271</v>
      </c>
      <c r="I174" s="3" t="s">
        <v>31</v>
      </c>
      <c r="J174" s="3" t="s">
        <v>32</v>
      </c>
      <c r="K174" s="3" t="s">
        <v>1281</v>
      </c>
      <c r="L174" s="3" t="s">
        <v>1306</v>
      </c>
      <c r="M174" s="3" t="s">
        <v>164</v>
      </c>
      <c r="N174" s="3" t="s">
        <v>888</v>
      </c>
      <c r="O174">
        <v>3</v>
      </c>
      <c r="P174" s="3" t="s">
        <v>3558</v>
      </c>
      <c r="Q174" s="3" t="s">
        <v>3558</v>
      </c>
      <c r="R174" s="3" t="s">
        <v>3558</v>
      </c>
      <c r="S174" s="3" t="s">
        <v>404</v>
      </c>
      <c r="T174" s="3" t="s">
        <v>2718</v>
      </c>
      <c r="U174" s="3" t="s">
        <v>166</v>
      </c>
      <c r="V174" s="3" t="s">
        <v>167</v>
      </c>
      <c r="W174" s="3" t="s">
        <v>168</v>
      </c>
      <c r="X174" s="3" t="s">
        <v>168</v>
      </c>
      <c r="Y174" s="3" t="s">
        <v>169</v>
      </c>
      <c r="Z174" s="3" t="s">
        <v>3803</v>
      </c>
      <c r="AA174" s="3" t="s">
        <v>17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2</v>
      </c>
      <c r="BZ174">
        <v>0</v>
      </c>
      <c r="CA174">
        <v>0</v>
      </c>
      <c r="CB174">
        <v>0</v>
      </c>
      <c r="CC174">
        <v>2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2</v>
      </c>
      <c r="CP174">
        <v>0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2</v>
      </c>
      <c r="DF174">
        <v>0</v>
      </c>
      <c r="DG174">
        <v>0</v>
      </c>
      <c r="DH174">
        <v>0</v>
      </c>
      <c r="DI174">
        <v>2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2.5</v>
      </c>
      <c r="DV174">
        <v>0</v>
      </c>
      <c r="DW174">
        <v>0</v>
      </c>
      <c r="DX174">
        <v>0</v>
      </c>
      <c r="DY174" s="4"/>
      <c r="DZ174" s="3" t="s">
        <v>6979</v>
      </c>
      <c r="EA174">
        <v>0</v>
      </c>
      <c r="EB174">
        <v>0</v>
      </c>
      <c r="EC174">
        <v>7</v>
      </c>
      <c r="ED174">
        <v>0</v>
      </c>
      <c r="EE174">
        <v>0</v>
      </c>
      <c r="EF174">
        <v>7</v>
      </c>
      <c r="EG174">
        <v>1.7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73</v>
      </c>
      <c r="F175" s="3" t="s">
        <v>1174</v>
      </c>
      <c r="G175" s="3" t="s">
        <v>1270</v>
      </c>
      <c r="H175" s="3" t="s">
        <v>1271</v>
      </c>
      <c r="I175" s="3" t="s">
        <v>51</v>
      </c>
      <c r="J175" s="3" t="s">
        <v>52</v>
      </c>
      <c r="K175" s="3" t="s">
        <v>1272</v>
      </c>
      <c r="L175" s="3" t="s">
        <v>1273</v>
      </c>
      <c r="M175" s="3" t="s">
        <v>164</v>
      </c>
      <c r="N175" s="3" t="s">
        <v>888</v>
      </c>
      <c r="O175">
        <v>3</v>
      </c>
      <c r="P175" s="3" t="s">
        <v>3558</v>
      </c>
      <c r="Q175" s="3" t="s">
        <v>3558</v>
      </c>
      <c r="R175" s="3" t="s">
        <v>3558</v>
      </c>
      <c r="S175" s="3" t="s">
        <v>2950</v>
      </c>
      <c r="T175" s="3" t="s">
        <v>2951</v>
      </c>
      <c r="U175" s="3" t="s">
        <v>166</v>
      </c>
      <c r="V175" s="3" t="s">
        <v>167</v>
      </c>
      <c r="W175" s="3" t="s">
        <v>168</v>
      </c>
      <c r="X175" s="3" t="s">
        <v>168</v>
      </c>
      <c r="Y175" s="3" t="s">
        <v>175</v>
      </c>
      <c r="Z175" s="3" t="s">
        <v>3803</v>
      </c>
      <c r="AA175" s="3" t="s">
        <v>17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27</v>
      </c>
      <c r="CA175">
        <v>0</v>
      </c>
      <c r="CB175">
        <v>0</v>
      </c>
      <c r="CC175">
        <v>27</v>
      </c>
      <c r="CD175">
        <v>0</v>
      </c>
      <c r="CE175">
        <v>0</v>
      </c>
      <c r="CF175">
        <v>0</v>
      </c>
      <c r="CG175">
        <v>0</v>
      </c>
      <c r="CH175">
        <v>244</v>
      </c>
      <c r="CI175">
        <v>0</v>
      </c>
      <c r="CJ175">
        <v>0</v>
      </c>
      <c r="CK175">
        <v>244</v>
      </c>
      <c r="CL175">
        <v>0</v>
      </c>
      <c r="CM175">
        <v>0</v>
      </c>
      <c r="CN175">
        <v>0</v>
      </c>
      <c r="CO175">
        <v>0</v>
      </c>
      <c r="CP175">
        <v>246</v>
      </c>
      <c r="CQ175">
        <v>0</v>
      </c>
      <c r="CR175">
        <v>0</v>
      </c>
      <c r="CS175">
        <v>246</v>
      </c>
      <c r="CT175">
        <v>0</v>
      </c>
      <c r="CU175">
        <v>0</v>
      </c>
      <c r="CV175">
        <v>0</v>
      </c>
      <c r="CW175">
        <v>0</v>
      </c>
      <c r="CX175">
        <v>33</v>
      </c>
      <c r="CY175">
        <v>0</v>
      </c>
      <c r="CZ175">
        <v>0</v>
      </c>
      <c r="DA175">
        <v>33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9.9999999999999995E-7</v>
      </c>
      <c r="DV175">
        <v>0</v>
      </c>
      <c r="DW175">
        <v>0</v>
      </c>
      <c r="DX175">
        <v>0</v>
      </c>
      <c r="DY175" s="4"/>
      <c r="DZ175" s="3" t="s">
        <v>6979</v>
      </c>
      <c r="EA175">
        <v>0</v>
      </c>
      <c r="EB175">
        <v>0</v>
      </c>
      <c r="EC175">
        <v>550</v>
      </c>
      <c r="ED175">
        <v>0</v>
      </c>
      <c r="EE175">
        <v>0</v>
      </c>
      <c r="EF175">
        <v>550</v>
      </c>
      <c r="EG175">
        <v>137.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24</v>
      </c>
      <c r="F176" s="3" t="s">
        <v>1325</v>
      </c>
      <c r="G176" s="3" t="s">
        <v>1270</v>
      </c>
      <c r="H176" s="3" t="s">
        <v>1271</v>
      </c>
      <c r="I176" s="3" t="s">
        <v>45</v>
      </c>
      <c r="J176" s="3" t="s">
        <v>46</v>
      </c>
      <c r="K176" s="3" t="s">
        <v>1272</v>
      </c>
      <c r="L176" s="3" t="s">
        <v>1273</v>
      </c>
      <c r="M176" s="3" t="s">
        <v>164</v>
      </c>
      <c r="N176" s="3" t="s">
        <v>888</v>
      </c>
      <c r="O176">
        <v>3</v>
      </c>
      <c r="P176" s="3" t="s">
        <v>3558</v>
      </c>
      <c r="Q176" s="3" t="s">
        <v>3558</v>
      </c>
      <c r="R176" s="3" t="s">
        <v>3558</v>
      </c>
      <c r="S176" s="3" t="s">
        <v>3244</v>
      </c>
      <c r="T176" s="3" t="s">
        <v>3245</v>
      </c>
      <c r="U176" s="3" t="s">
        <v>166</v>
      </c>
      <c r="V176" s="3" t="s">
        <v>167</v>
      </c>
      <c r="W176" s="3" t="s">
        <v>183</v>
      </c>
      <c r="X176" s="3" t="s">
        <v>184</v>
      </c>
      <c r="Y176" s="3" t="s">
        <v>169</v>
      </c>
      <c r="Z176" s="3" t="s">
        <v>3803</v>
      </c>
      <c r="AA176" s="3" t="s">
        <v>17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00</v>
      </c>
      <c r="BZ176">
        <v>0</v>
      </c>
      <c r="CA176">
        <v>0</v>
      </c>
      <c r="CB176">
        <v>0</v>
      </c>
      <c r="CC176">
        <v>10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00</v>
      </c>
      <c r="DF176">
        <v>0</v>
      </c>
      <c r="DG176">
        <v>0</v>
      </c>
      <c r="DH176">
        <v>0</v>
      </c>
      <c r="DI176">
        <v>100</v>
      </c>
      <c r="DJ176">
        <v>0</v>
      </c>
      <c r="DK176">
        <v>0</v>
      </c>
      <c r="DL176">
        <v>0</v>
      </c>
      <c r="DM176">
        <v>100</v>
      </c>
      <c r="DN176">
        <v>0</v>
      </c>
      <c r="DO176">
        <v>0</v>
      </c>
      <c r="DP176">
        <v>0</v>
      </c>
      <c r="DQ176">
        <v>100</v>
      </c>
      <c r="DR176">
        <v>0</v>
      </c>
      <c r="DS176">
        <v>0</v>
      </c>
      <c r="DT176">
        <v>100</v>
      </c>
      <c r="DU176">
        <v>0.51249999999999996</v>
      </c>
      <c r="DV176">
        <v>0</v>
      </c>
      <c r="DW176">
        <v>0</v>
      </c>
      <c r="DX176">
        <v>0</v>
      </c>
      <c r="DY176" s="4">
        <v>46025</v>
      </c>
      <c r="DZ176" s="3" t="s">
        <v>6979</v>
      </c>
      <c r="EA176">
        <v>0</v>
      </c>
      <c r="EB176">
        <v>0</v>
      </c>
      <c r="EC176">
        <v>300</v>
      </c>
      <c r="ED176">
        <v>0</v>
      </c>
      <c r="EE176">
        <v>0</v>
      </c>
      <c r="EF176">
        <v>300</v>
      </c>
      <c r="EG176">
        <v>100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73</v>
      </c>
      <c r="F177" s="3" t="s">
        <v>1174</v>
      </c>
      <c r="G177" s="3" t="s">
        <v>1270</v>
      </c>
      <c r="H177" s="3" t="s">
        <v>1271</v>
      </c>
      <c r="I177" s="3" t="s">
        <v>22</v>
      </c>
      <c r="J177" s="3" t="s">
        <v>23</v>
      </c>
      <c r="K177" s="3" t="s">
        <v>1281</v>
      </c>
      <c r="L177" s="3" t="s">
        <v>1306</v>
      </c>
      <c r="M177" s="3" t="s">
        <v>164</v>
      </c>
      <c r="N177" s="3" t="s">
        <v>888</v>
      </c>
      <c r="O177">
        <v>5</v>
      </c>
      <c r="P177" s="3" t="s">
        <v>3558</v>
      </c>
      <c r="Q177" s="3" t="s">
        <v>3558</v>
      </c>
      <c r="R177" s="3" t="s">
        <v>3558</v>
      </c>
      <c r="S177" s="3" t="s">
        <v>380</v>
      </c>
      <c r="T177" s="3" t="s">
        <v>2681</v>
      </c>
      <c r="U177" s="3" t="s">
        <v>166</v>
      </c>
      <c r="V177" s="3" t="s">
        <v>167</v>
      </c>
      <c r="W177" s="3" t="s">
        <v>168</v>
      </c>
      <c r="X177" s="3" t="s">
        <v>168</v>
      </c>
      <c r="Y177" s="3" t="s">
        <v>175</v>
      </c>
      <c r="Z177" s="3" t="s">
        <v>3803</v>
      </c>
      <c r="AA177" s="3" t="s">
        <v>170</v>
      </c>
      <c r="AB177">
        <v>0</v>
      </c>
      <c r="AC177">
        <v>0</v>
      </c>
      <c r="AD177">
        <v>0</v>
      </c>
      <c r="AE177">
        <v>0</v>
      </c>
      <c r="AF177">
        <v>4300</v>
      </c>
      <c r="AG177">
        <v>430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3700</v>
      </c>
      <c r="AO177">
        <v>3700</v>
      </c>
      <c r="AP177">
        <v>0</v>
      </c>
      <c r="AQ177">
        <v>0</v>
      </c>
      <c r="AR177">
        <v>0</v>
      </c>
      <c r="AS177">
        <v>1000</v>
      </c>
      <c r="AT177">
        <v>0</v>
      </c>
      <c r="AU177">
        <v>0</v>
      </c>
      <c r="AV177">
        <v>5400</v>
      </c>
      <c r="AW177">
        <v>6400</v>
      </c>
      <c r="AX177">
        <v>0</v>
      </c>
      <c r="AY177">
        <v>0</v>
      </c>
      <c r="AZ177">
        <v>0</v>
      </c>
      <c r="BA177">
        <v>5400</v>
      </c>
      <c r="BB177">
        <v>0</v>
      </c>
      <c r="BC177">
        <v>0</v>
      </c>
      <c r="BD177">
        <v>0</v>
      </c>
      <c r="BE177">
        <v>5400</v>
      </c>
      <c r="BF177">
        <v>0</v>
      </c>
      <c r="BG177">
        <v>0</v>
      </c>
      <c r="BH177">
        <v>0</v>
      </c>
      <c r="BI177">
        <v>4100</v>
      </c>
      <c r="BJ177">
        <v>0</v>
      </c>
      <c r="BK177">
        <v>0</v>
      </c>
      <c r="BL177">
        <v>0</v>
      </c>
      <c r="BM177">
        <v>4100</v>
      </c>
      <c r="BN177">
        <v>0</v>
      </c>
      <c r="BO177">
        <v>0</v>
      </c>
      <c r="BP177">
        <v>0</v>
      </c>
      <c r="BQ177">
        <v>2500</v>
      </c>
      <c r="BR177">
        <v>0</v>
      </c>
      <c r="BS177">
        <v>0</v>
      </c>
      <c r="BT177">
        <v>0</v>
      </c>
      <c r="BU177">
        <v>2500</v>
      </c>
      <c r="BV177">
        <v>0</v>
      </c>
      <c r="BW177">
        <v>0</v>
      </c>
      <c r="BX177">
        <v>0</v>
      </c>
      <c r="BY177">
        <v>5900</v>
      </c>
      <c r="BZ177">
        <v>0</v>
      </c>
      <c r="CA177">
        <v>0</v>
      </c>
      <c r="CB177">
        <v>0</v>
      </c>
      <c r="CC177">
        <v>5900</v>
      </c>
      <c r="CD177">
        <v>0</v>
      </c>
      <c r="CE177">
        <v>0</v>
      </c>
      <c r="CF177">
        <v>0</v>
      </c>
      <c r="CG177">
        <v>2800</v>
      </c>
      <c r="CH177">
        <v>0</v>
      </c>
      <c r="CI177">
        <v>0</v>
      </c>
      <c r="CJ177">
        <v>0</v>
      </c>
      <c r="CK177">
        <v>2800</v>
      </c>
      <c r="CL177">
        <v>0</v>
      </c>
      <c r="CM177">
        <v>0</v>
      </c>
      <c r="CN177">
        <v>0</v>
      </c>
      <c r="CO177">
        <v>200</v>
      </c>
      <c r="CP177">
        <v>0</v>
      </c>
      <c r="CQ177">
        <v>0</v>
      </c>
      <c r="CR177">
        <v>0</v>
      </c>
      <c r="CS177">
        <v>200</v>
      </c>
      <c r="CT177">
        <v>0</v>
      </c>
      <c r="CU177">
        <v>0</v>
      </c>
      <c r="CV177">
        <v>0</v>
      </c>
      <c r="CW177">
        <v>1000</v>
      </c>
      <c r="CX177">
        <v>0</v>
      </c>
      <c r="CY177">
        <v>0</v>
      </c>
      <c r="CZ177">
        <v>0</v>
      </c>
      <c r="DA177">
        <v>1000</v>
      </c>
      <c r="DB177">
        <v>0</v>
      </c>
      <c r="DC177">
        <v>0</v>
      </c>
      <c r="DD177">
        <v>0</v>
      </c>
      <c r="DE177">
        <v>1200</v>
      </c>
      <c r="DF177">
        <v>0</v>
      </c>
      <c r="DG177">
        <v>0</v>
      </c>
      <c r="DH177">
        <v>0</v>
      </c>
      <c r="DI177">
        <v>1200</v>
      </c>
      <c r="DJ177">
        <v>0</v>
      </c>
      <c r="DK177">
        <v>0</v>
      </c>
      <c r="DL177">
        <v>0</v>
      </c>
      <c r="DM177">
        <v>600</v>
      </c>
      <c r="DN177">
        <v>0</v>
      </c>
      <c r="DO177">
        <v>0</v>
      </c>
      <c r="DP177">
        <v>0</v>
      </c>
      <c r="DQ177">
        <v>600</v>
      </c>
      <c r="DR177">
        <v>0</v>
      </c>
      <c r="DS177">
        <v>0</v>
      </c>
      <c r="DT177">
        <v>600</v>
      </c>
      <c r="DU177">
        <v>0.25</v>
      </c>
      <c r="DV177">
        <v>0</v>
      </c>
      <c r="DW177">
        <v>0</v>
      </c>
      <c r="DX177">
        <v>0</v>
      </c>
      <c r="DY177" s="4">
        <v>47542</v>
      </c>
      <c r="DZ177" s="3" t="s">
        <v>6979</v>
      </c>
      <c r="EA177">
        <v>0</v>
      </c>
      <c r="EB177">
        <v>0</v>
      </c>
      <c r="EC177">
        <v>38100</v>
      </c>
      <c r="ED177">
        <v>0</v>
      </c>
      <c r="EE177">
        <v>0</v>
      </c>
      <c r="EF177">
        <v>38100</v>
      </c>
      <c r="EG177">
        <v>317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24</v>
      </c>
      <c r="F178" s="3" t="s">
        <v>1325</v>
      </c>
      <c r="G178" s="3" t="s">
        <v>1270</v>
      </c>
      <c r="H178" s="3" t="s">
        <v>1271</v>
      </c>
      <c r="I178" s="3" t="s">
        <v>77</v>
      </c>
      <c r="J178" s="3" t="s">
        <v>78</v>
      </c>
      <c r="K178" s="3" t="s">
        <v>1272</v>
      </c>
      <c r="L178" s="3" t="s">
        <v>1273</v>
      </c>
      <c r="M178" s="3" t="s">
        <v>164</v>
      </c>
      <c r="N178" s="3" t="s">
        <v>888</v>
      </c>
      <c r="O178">
        <v>3</v>
      </c>
      <c r="P178" s="3" t="s">
        <v>3558</v>
      </c>
      <c r="Q178" s="3" t="s">
        <v>3558</v>
      </c>
      <c r="R178" s="3" t="s">
        <v>3558</v>
      </c>
      <c r="S178" s="3" t="s">
        <v>1766</v>
      </c>
      <c r="T178" s="3" t="s">
        <v>2453</v>
      </c>
      <c r="U178" s="3" t="s">
        <v>166</v>
      </c>
      <c r="V178" s="3" t="s">
        <v>167</v>
      </c>
      <c r="W178" s="3" t="s">
        <v>168</v>
      </c>
      <c r="X178" s="3" t="s">
        <v>168</v>
      </c>
      <c r="Y178" s="3" t="s">
        <v>169</v>
      </c>
      <c r="Z178" s="3" t="s">
        <v>292</v>
      </c>
      <c r="AA178" s="3" t="s">
        <v>17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1</v>
      </c>
      <c r="CX178">
        <v>0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185</v>
      </c>
      <c r="DV178">
        <v>0</v>
      </c>
      <c r="DW178">
        <v>0</v>
      </c>
      <c r="DX178">
        <v>0</v>
      </c>
      <c r="DY178" s="4"/>
      <c r="DZ178" s="3" t="s">
        <v>6979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268</v>
      </c>
      <c r="F179" s="3" t="s">
        <v>1269</v>
      </c>
      <c r="G179" s="3" t="s">
        <v>1270</v>
      </c>
      <c r="H179" s="3" t="s">
        <v>1271</v>
      </c>
      <c r="I179" s="3" t="s">
        <v>79</v>
      </c>
      <c r="J179" s="3" t="s">
        <v>80</v>
      </c>
      <c r="K179" s="3" t="s">
        <v>1272</v>
      </c>
      <c r="L179" s="3" t="s">
        <v>1273</v>
      </c>
      <c r="M179" s="3" t="s">
        <v>164</v>
      </c>
      <c r="N179" s="3" t="s">
        <v>888</v>
      </c>
      <c r="O179">
        <v>3</v>
      </c>
      <c r="P179" s="3" t="s">
        <v>3558</v>
      </c>
      <c r="Q179" s="3" t="s">
        <v>3558</v>
      </c>
      <c r="R179" s="3" t="s">
        <v>3558</v>
      </c>
      <c r="S179" s="3" t="s">
        <v>5028</v>
      </c>
      <c r="T179" s="3" t="s">
        <v>5029</v>
      </c>
      <c r="U179" s="3" t="s">
        <v>166</v>
      </c>
      <c r="V179" s="3" t="s">
        <v>167</v>
      </c>
      <c r="W179" s="3" t="s">
        <v>549</v>
      </c>
      <c r="X179" s="3" t="s">
        <v>549</v>
      </c>
      <c r="Y179" s="3" t="s">
        <v>169</v>
      </c>
      <c r="Z179" s="3" t="s">
        <v>292</v>
      </c>
      <c r="AA179" s="3" t="s">
        <v>17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0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</v>
      </c>
      <c r="CX179">
        <v>0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318.75</v>
      </c>
      <c r="DV179">
        <v>0</v>
      </c>
      <c r="DW179">
        <v>0</v>
      </c>
      <c r="DX179">
        <v>0</v>
      </c>
      <c r="DY179" s="4"/>
      <c r="DZ179" s="3" t="s">
        <v>6979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888</v>
      </c>
      <c r="F180" s="3" t="s">
        <v>888</v>
      </c>
      <c r="G180" s="3" t="s">
        <v>888</v>
      </c>
      <c r="H180" s="3" t="s">
        <v>888</v>
      </c>
      <c r="I180" s="3" t="s">
        <v>5198</v>
      </c>
      <c r="J180" s="3" t="s">
        <v>5199</v>
      </c>
      <c r="K180" s="3" t="s">
        <v>5200</v>
      </c>
      <c r="L180" s="3" t="s">
        <v>888</v>
      </c>
      <c r="M180" s="3" t="s">
        <v>164</v>
      </c>
      <c r="N180" s="3" t="s">
        <v>888</v>
      </c>
      <c r="O180">
        <v>0</v>
      </c>
      <c r="P180" s="3" t="s">
        <v>888</v>
      </c>
      <c r="Q180" s="3" t="s">
        <v>888</v>
      </c>
      <c r="R180" s="3" t="s">
        <v>888</v>
      </c>
      <c r="S180" s="3" t="s">
        <v>633</v>
      </c>
      <c r="T180" s="3" t="s">
        <v>1963</v>
      </c>
      <c r="U180" s="3" t="s">
        <v>634</v>
      </c>
      <c r="V180" s="3" t="s">
        <v>173</v>
      </c>
      <c r="W180" s="3" t="s">
        <v>173</v>
      </c>
      <c r="X180" s="3" t="s">
        <v>4437</v>
      </c>
      <c r="Y180" s="3" t="s">
        <v>175</v>
      </c>
      <c r="Z180" s="3" t="s">
        <v>292</v>
      </c>
      <c r="AA180" s="3" t="s">
        <v>17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5</v>
      </c>
      <c r="AK180">
        <v>0</v>
      </c>
      <c r="AL180">
        <v>0</v>
      </c>
      <c r="AM180">
        <v>0</v>
      </c>
      <c r="AN180">
        <v>0</v>
      </c>
      <c r="AO180">
        <v>5</v>
      </c>
      <c r="AP180">
        <v>0</v>
      </c>
      <c r="AQ180">
        <v>0</v>
      </c>
      <c r="AR180">
        <v>3</v>
      </c>
      <c r="AS180">
        <v>0</v>
      </c>
      <c r="AT180">
        <v>0</v>
      </c>
      <c r="AU180">
        <v>0</v>
      </c>
      <c r="AV180">
        <v>0</v>
      </c>
      <c r="AW180">
        <v>3</v>
      </c>
      <c r="AX180">
        <v>0</v>
      </c>
      <c r="AY180">
        <v>0</v>
      </c>
      <c r="AZ180">
        <v>5</v>
      </c>
      <c r="BA180">
        <v>0</v>
      </c>
      <c r="BB180">
        <v>0</v>
      </c>
      <c r="BC180">
        <v>0</v>
      </c>
      <c r="BD180">
        <v>0</v>
      </c>
      <c r="BE180">
        <v>5</v>
      </c>
      <c r="BF180">
        <v>0</v>
      </c>
      <c r="BG180">
        <v>0</v>
      </c>
      <c r="BH180">
        <v>3</v>
      </c>
      <c r="BI180">
        <v>0</v>
      </c>
      <c r="BJ180">
        <v>0</v>
      </c>
      <c r="BK180">
        <v>0</v>
      </c>
      <c r="BL180">
        <v>0</v>
      </c>
      <c r="BM180">
        <v>3</v>
      </c>
      <c r="BN180">
        <v>0</v>
      </c>
      <c r="BO180">
        <v>0</v>
      </c>
      <c r="BP180">
        <v>4</v>
      </c>
      <c r="BQ180">
        <v>0</v>
      </c>
      <c r="BR180">
        <v>0</v>
      </c>
      <c r="BS180">
        <v>0</v>
      </c>
      <c r="BT180">
        <v>0</v>
      </c>
      <c r="BU180">
        <v>4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5</v>
      </c>
      <c r="CG180">
        <v>0</v>
      </c>
      <c r="CH180">
        <v>0</v>
      </c>
      <c r="CI180">
        <v>0</v>
      </c>
      <c r="CJ180">
        <v>0</v>
      </c>
      <c r="CK180">
        <v>5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9</v>
      </c>
      <c r="DE180">
        <v>0</v>
      </c>
      <c r="DF180">
        <v>0</v>
      </c>
      <c r="DG180">
        <v>0</v>
      </c>
      <c r="DH180">
        <v>0</v>
      </c>
      <c r="DI180">
        <v>9</v>
      </c>
      <c r="DJ180">
        <v>0</v>
      </c>
      <c r="DK180">
        <v>0</v>
      </c>
      <c r="DL180">
        <v>4</v>
      </c>
      <c r="DM180">
        <v>0</v>
      </c>
      <c r="DN180">
        <v>0</v>
      </c>
      <c r="DO180">
        <v>0</v>
      </c>
      <c r="DP180">
        <v>0</v>
      </c>
      <c r="DQ180">
        <v>4</v>
      </c>
      <c r="DR180">
        <v>0</v>
      </c>
      <c r="DS180">
        <v>0</v>
      </c>
      <c r="DT180">
        <v>4</v>
      </c>
      <c r="DU180">
        <v>4.1624999999999996</v>
      </c>
      <c r="DV180">
        <v>0</v>
      </c>
      <c r="DW180">
        <v>0</v>
      </c>
      <c r="DX180">
        <v>0</v>
      </c>
      <c r="DY180" s="4">
        <v>46812</v>
      </c>
      <c r="DZ180" s="3" t="s">
        <v>6979</v>
      </c>
      <c r="EA180">
        <v>0</v>
      </c>
      <c r="EB180">
        <v>0</v>
      </c>
      <c r="EC180">
        <v>38</v>
      </c>
      <c r="ED180">
        <v>0</v>
      </c>
      <c r="EE180">
        <v>0</v>
      </c>
      <c r="EF180">
        <v>38</v>
      </c>
      <c r="EG180">
        <v>4.7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24</v>
      </c>
      <c r="F181" s="3" t="s">
        <v>1325</v>
      </c>
      <c r="G181" s="3" t="s">
        <v>1270</v>
      </c>
      <c r="H181" s="3" t="s">
        <v>1271</v>
      </c>
      <c r="I181" s="3" t="s">
        <v>83</v>
      </c>
      <c r="J181" s="3" t="s">
        <v>1433</v>
      </c>
      <c r="K181" s="3" t="s">
        <v>1281</v>
      </c>
      <c r="L181" s="3" t="s">
        <v>1306</v>
      </c>
      <c r="M181" s="3" t="s">
        <v>164</v>
      </c>
      <c r="N181" s="3" t="s">
        <v>888</v>
      </c>
      <c r="O181">
        <v>4</v>
      </c>
      <c r="P181" s="3" t="s">
        <v>3558</v>
      </c>
      <c r="Q181" s="3" t="s">
        <v>3558</v>
      </c>
      <c r="R181" s="3" t="s">
        <v>3558</v>
      </c>
      <c r="S181" s="3" t="s">
        <v>4724</v>
      </c>
      <c r="T181" s="3" t="s">
        <v>4725</v>
      </c>
      <c r="U181" s="3" t="s">
        <v>166</v>
      </c>
      <c r="V181" s="3" t="s">
        <v>167</v>
      </c>
      <c r="W181" s="3" t="s">
        <v>168</v>
      </c>
      <c r="X181" s="3" t="s">
        <v>168</v>
      </c>
      <c r="Y181" s="3" t="s">
        <v>169</v>
      </c>
      <c r="Z181" s="3" t="s">
        <v>3804</v>
      </c>
      <c r="AA181" s="3" t="s">
        <v>17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90</v>
      </c>
      <c r="CA181">
        <v>0</v>
      </c>
      <c r="CB181">
        <v>0</v>
      </c>
      <c r="CC181">
        <v>9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158</v>
      </c>
      <c r="CQ181">
        <v>0</v>
      </c>
      <c r="CR181">
        <v>0</v>
      </c>
      <c r="CS181">
        <v>158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6.737715000000001</v>
      </c>
      <c r="DV181">
        <v>0</v>
      </c>
      <c r="DW181">
        <v>0</v>
      </c>
      <c r="DX181">
        <v>0</v>
      </c>
      <c r="DY181" s="4"/>
      <c r="DZ181" s="3" t="s">
        <v>6979</v>
      </c>
      <c r="EA181">
        <v>0</v>
      </c>
      <c r="EB181">
        <v>0</v>
      </c>
      <c r="EC181">
        <v>248</v>
      </c>
      <c r="ED181">
        <v>0</v>
      </c>
      <c r="EE181">
        <v>0</v>
      </c>
      <c r="EF181">
        <v>248</v>
      </c>
      <c r="EG181">
        <v>12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881</v>
      </c>
      <c r="F182" s="3" t="s">
        <v>882</v>
      </c>
      <c r="G182" s="3" t="s">
        <v>883</v>
      </c>
      <c r="H182" s="3" t="s">
        <v>884</v>
      </c>
      <c r="I182" s="3" t="s">
        <v>41</v>
      </c>
      <c r="J182" s="3" t="s">
        <v>42</v>
      </c>
      <c r="K182" s="3" t="s">
        <v>885</v>
      </c>
      <c r="L182" s="3" t="s">
        <v>886</v>
      </c>
      <c r="M182" s="3" t="s">
        <v>164</v>
      </c>
      <c r="N182" s="3" t="s">
        <v>887</v>
      </c>
      <c r="O182">
        <v>5</v>
      </c>
      <c r="P182" s="3" t="s">
        <v>3558</v>
      </c>
      <c r="Q182" s="3" t="s">
        <v>3558</v>
      </c>
      <c r="R182" s="3" t="s">
        <v>3558</v>
      </c>
      <c r="S182" s="3" t="s">
        <v>5471</v>
      </c>
      <c r="T182" s="3" t="s">
        <v>5472</v>
      </c>
      <c r="U182" s="3" t="s">
        <v>166</v>
      </c>
      <c r="V182" s="3" t="s">
        <v>167</v>
      </c>
      <c r="W182" s="3" t="s">
        <v>168</v>
      </c>
      <c r="X182" s="3" t="s">
        <v>168</v>
      </c>
      <c r="Y182" s="3" t="s">
        <v>175</v>
      </c>
      <c r="Z182" s="3" t="s">
        <v>292</v>
      </c>
      <c r="AA182" s="3" t="s">
        <v>17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4</v>
      </c>
      <c r="CH182">
        <v>0</v>
      </c>
      <c r="CI182">
        <v>0</v>
      </c>
      <c r="CJ182">
        <v>0</v>
      </c>
      <c r="CK182">
        <v>4</v>
      </c>
      <c r="CL182">
        <v>0</v>
      </c>
      <c r="CM182">
        <v>0</v>
      </c>
      <c r="CN182">
        <v>0</v>
      </c>
      <c r="CO182">
        <v>167</v>
      </c>
      <c r="CP182">
        <v>0</v>
      </c>
      <c r="CQ182">
        <v>0</v>
      </c>
      <c r="CR182">
        <v>0</v>
      </c>
      <c r="CS182">
        <v>167</v>
      </c>
      <c r="CT182">
        <v>0</v>
      </c>
      <c r="CU182">
        <v>0</v>
      </c>
      <c r="CV182">
        <v>0</v>
      </c>
      <c r="CW182">
        <v>4</v>
      </c>
      <c r="CX182">
        <v>0</v>
      </c>
      <c r="CY182">
        <v>0</v>
      </c>
      <c r="CZ182">
        <v>0</v>
      </c>
      <c r="DA182">
        <v>4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65</v>
      </c>
      <c r="DV182">
        <v>0</v>
      </c>
      <c r="DW182">
        <v>0</v>
      </c>
      <c r="DX182">
        <v>0</v>
      </c>
      <c r="DY182" s="4"/>
      <c r="DZ182" s="3" t="s">
        <v>6979</v>
      </c>
      <c r="EA182">
        <v>0</v>
      </c>
      <c r="EB182">
        <v>0</v>
      </c>
      <c r="EC182">
        <v>175</v>
      </c>
      <c r="ED182">
        <v>0</v>
      </c>
      <c r="EE182">
        <v>0</v>
      </c>
      <c r="EF182">
        <v>175</v>
      </c>
      <c r="EG182">
        <v>58.333333000000003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268</v>
      </c>
      <c r="F183" s="3" t="s">
        <v>1269</v>
      </c>
      <c r="G183" s="3" t="s">
        <v>1270</v>
      </c>
      <c r="H183" s="3" t="s">
        <v>1271</v>
      </c>
      <c r="I183" s="3" t="s">
        <v>108</v>
      </c>
      <c r="J183" s="3" t="s">
        <v>109</v>
      </c>
      <c r="K183" s="3" t="s">
        <v>1272</v>
      </c>
      <c r="L183" s="3" t="s">
        <v>1273</v>
      </c>
      <c r="M183" s="3" t="s">
        <v>164</v>
      </c>
      <c r="N183" s="3" t="s">
        <v>888</v>
      </c>
      <c r="O183">
        <v>3</v>
      </c>
      <c r="P183" s="3" t="s">
        <v>3558</v>
      </c>
      <c r="Q183" s="3" t="s">
        <v>3558</v>
      </c>
      <c r="R183" s="3" t="s">
        <v>3558</v>
      </c>
      <c r="S183" s="3" t="s">
        <v>1157</v>
      </c>
      <c r="T183" s="3" t="s">
        <v>2340</v>
      </c>
      <c r="U183" s="3" t="s">
        <v>166</v>
      </c>
      <c r="V183" s="3" t="s">
        <v>167</v>
      </c>
      <c r="W183" s="3" t="s">
        <v>168</v>
      </c>
      <c r="X183" s="3" t="s">
        <v>168</v>
      </c>
      <c r="Y183" s="3" t="s">
        <v>169</v>
      </c>
      <c r="Z183" s="3" t="s">
        <v>292</v>
      </c>
      <c r="AA183" s="3" t="s">
        <v>17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28</v>
      </c>
      <c r="DF183">
        <v>0</v>
      </c>
      <c r="DG183">
        <v>0</v>
      </c>
      <c r="DH183">
        <v>0</v>
      </c>
      <c r="DI183">
        <v>28</v>
      </c>
      <c r="DJ183">
        <v>0</v>
      </c>
      <c r="DK183">
        <v>0</v>
      </c>
      <c r="DL183">
        <v>0</v>
      </c>
      <c r="DM183">
        <v>13</v>
      </c>
      <c r="DN183">
        <v>0</v>
      </c>
      <c r="DO183">
        <v>0</v>
      </c>
      <c r="DP183">
        <v>0</v>
      </c>
      <c r="DQ183">
        <v>13</v>
      </c>
      <c r="DR183">
        <v>0</v>
      </c>
      <c r="DS183">
        <v>0</v>
      </c>
      <c r="DT183">
        <v>13</v>
      </c>
      <c r="DU183">
        <v>16.375</v>
      </c>
      <c r="DV183">
        <v>0</v>
      </c>
      <c r="DW183">
        <v>0</v>
      </c>
      <c r="DX183">
        <v>0</v>
      </c>
      <c r="DY183" s="4">
        <v>46022</v>
      </c>
      <c r="DZ183" s="3" t="s">
        <v>6979</v>
      </c>
      <c r="EA183">
        <v>0</v>
      </c>
      <c r="EB183">
        <v>0</v>
      </c>
      <c r="EC183">
        <v>41</v>
      </c>
      <c r="ED183">
        <v>0</v>
      </c>
      <c r="EE183">
        <v>0</v>
      </c>
      <c r="EF183">
        <v>41</v>
      </c>
      <c r="EG183">
        <v>20.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24</v>
      </c>
      <c r="F184" s="3" t="s">
        <v>1325</v>
      </c>
      <c r="G184" s="3" t="s">
        <v>1270</v>
      </c>
      <c r="H184" s="3" t="s">
        <v>1271</v>
      </c>
      <c r="I184" s="3" t="s">
        <v>96</v>
      </c>
      <c r="J184" s="3" t="s">
        <v>97</v>
      </c>
      <c r="K184" s="3" t="s">
        <v>1272</v>
      </c>
      <c r="L184" s="3" t="s">
        <v>1273</v>
      </c>
      <c r="M184" s="3" t="s">
        <v>164</v>
      </c>
      <c r="N184" s="3" t="s">
        <v>888</v>
      </c>
      <c r="O184">
        <v>3</v>
      </c>
      <c r="P184" s="3" t="s">
        <v>3558</v>
      </c>
      <c r="Q184" s="3" t="s">
        <v>3558</v>
      </c>
      <c r="R184" s="3" t="s">
        <v>3558</v>
      </c>
      <c r="S184" s="3" t="s">
        <v>857</v>
      </c>
      <c r="T184" s="3" t="s">
        <v>2209</v>
      </c>
      <c r="U184" s="3" t="s">
        <v>246</v>
      </c>
      <c r="V184" s="3" t="s">
        <v>173</v>
      </c>
      <c r="W184" s="3" t="s">
        <v>4438</v>
      </c>
      <c r="X184" s="3" t="s">
        <v>4439</v>
      </c>
      <c r="Y184" s="3" t="s">
        <v>175</v>
      </c>
      <c r="Z184" s="3" t="s">
        <v>3804</v>
      </c>
      <c r="AA184" s="3" t="s">
        <v>170</v>
      </c>
      <c r="AB184">
        <v>0</v>
      </c>
      <c r="AC184">
        <v>0</v>
      </c>
      <c r="AD184">
        <v>6</v>
      </c>
      <c r="AE184">
        <v>0</v>
      </c>
      <c r="AF184">
        <v>0</v>
      </c>
      <c r="AG184">
        <v>6</v>
      </c>
      <c r="AH184">
        <v>0</v>
      </c>
      <c r="AI184">
        <v>0</v>
      </c>
      <c r="AJ184">
        <v>0</v>
      </c>
      <c r="AK184">
        <v>0</v>
      </c>
      <c r="AL184">
        <v>21</v>
      </c>
      <c r="AM184">
        <v>0</v>
      </c>
      <c r="AN184">
        <v>0</v>
      </c>
      <c r="AO184">
        <v>21</v>
      </c>
      <c r="AP184">
        <v>0</v>
      </c>
      <c r="AQ184">
        <v>0</v>
      </c>
      <c r="AR184">
        <v>0</v>
      </c>
      <c r="AS184">
        <v>0</v>
      </c>
      <c r="AT184">
        <v>10</v>
      </c>
      <c r="AU184">
        <v>0</v>
      </c>
      <c r="AV184">
        <v>0</v>
      </c>
      <c r="AW184">
        <v>10</v>
      </c>
      <c r="AX184">
        <v>0</v>
      </c>
      <c r="AY184">
        <v>0</v>
      </c>
      <c r="AZ184">
        <v>0</v>
      </c>
      <c r="BA184">
        <v>0</v>
      </c>
      <c r="BB184">
        <v>9</v>
      </c>
      <c r="BC184">
        <v>0</v>
      </c>
      <c r="BD184">
        <v>0</v>
      </c>
      <c r="BE184">
        <v>9</v>
      </c>
      <c r="BF184">
        <v>0</v>
      </c>
      <c r="BG184">
        <v>0</v>
      </c>
      <c r="BH184">
        <v>0</v>
      </c>
      <c r="BI184">
        <v>0</v>
      </c>
      <c r="BJ184">
        <v>8</v>
      </c>
      <c r="BK184">
        <v>0</v>
      </c>
      <c r="BL184">
        <v>0</v>
      </c>
      <c r="BM184">
        <v>8</v>
      </c>
      <c r="BN184">
        <v>0</v>
      </c>
      <c r="BO184">
        <v>0</v>
      </c>
      <c r="BP184">
        <v>0</v>
      </c>
      <c r="BQ184">
        <v>0</v>
      </c>
      <c r="BR184">
        <v>13</v>
      </c>
      <c r="BS184">
        <v>0</v>
      </c>
      <c r="BT184">
        <v>0</v>
      </c>
      <c r="BU184">
        <v>13</v>
      </c>
      <c r="BV184">
        <v>0</v>
      </c>
      <c r="BW184">
        <v>0</v>
      </c>
      <c r="BX184">
        <v>0</v>
      </c>
      <c r="BY184">
        <v>0</v>
      </c>
      <c r="BZ184">
        <v>18</v>
      </c>
      <c r="CA184">
        <v>0</v>
      </c>
      <c r="CB184">
        <v>0</v>
      </c>
      <c r="CC184">
        <v>18</v>
      </c>
      <c r="CD184">
        <v>0</v>
      </c>
      <c r="CE184">
        <v>0</v>
      </c>
      <c r="CF184">
        <v>0</v>
      </c>
      <c r="CG184">
        <v>0</v>
      </c>
      <c r="CH184">
        <v>10</v>
      </c>
      <c r="CI184">
        <v>0</v>
      </c>
      <c r="CJ184">
        <v>0</v>
      </c>
      <c r="CK184">
        <v>10</v>
      </c>
      <c r="CL184">
        <v>0</v>
      </c>
      <c r="CM184">
        <v>0</v>
      </c>
      <c r="CN184">
        <v>0</v>
      </c>
      <c r="CO184">
        <v>0</v>
      </c>
      <c r="CP184">
        <v>5</v>
      </c>
      <c r="CQ184">
        <v>0</v>
      </c>
      <c r="CR184">
        <v>0</v>
      </c>
      <c r="CS184">
        <v>5</v>
      </c>
      <c r="CT184">
        <v>0</v>
      </c>
      <c r="CU184">
        <v>0</v>
      </c>
      <c r="CV184">
        <v>0</v>
      </c>
      <c r="CW184">
        <v>0</v>
      </c>
      <c r="CX184">
        <v>5</v>
      </c>
      <c r="CY184">
        <v>0</v>
      </c>
      <c r="CZ184">
        <v>0</v>
      </c>
      <c r="DA184">
        <v>5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2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2</v>
      </c>
      <c r="DU184">
        <v>8.966628</v>
      </c>
      <c r="DV184">
        <v>0</v>
      </c>
      <c r="DW184">
        <v>0</v>
      </c>
      <c r="DX184">
        <v>0</v>
      </c>
      <c r="DY184" s="4">
        <v>46568</v>
      </c>
      <c r="DZ184" s="3" t="s">
        <v>6979</v>
      </c>
      <c r="EA184">
        <v>0</v>
      </c>
      <c r="EB184">
        <v>0</v>
      </c>
      <c r="EC184">
        <v>108</v>
      </c>
      <c r="ED184">
        <v>0</v>
      </c>
      <c r="EE184">
        <v>0</v>
      </c>
      <c r="EF184">
        <v>108</v>
      </c>
      <c r="EG184">
        <v>9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881</v>
      </c>
      <c r="F185" s="3" t="s">
        <v>882</v>
      </c>
      <c r="G185" s="3" t="s">
        <v>4191</v>
      </c>
      <c r="H185" s="3" t="s">
        <v>3954</v>
      </c>
      <c r="I185" s="3" t="s">
        <v>24</v>
      </c>
      <c r="J185" s="3" t="s">
        <v>1426</v>
      </c>
      <c r="K185" s="3" t="s">
        <v>885</v>
      </c>
      <c r="L185" s="3" t="s">
        <v>1383</v>
      </c>
      <c r="M185" s="3" t="s">
        <v>164</v>
      </c>
      <c r="N185" s="3" t="s">
        <v>887</v>
      </c>
      <c r="O185">
        <v>5</v>
      </c>
      <c r="P185" s="3" t="s">
        <v>3558</v>
      </c>
      <c r="Q185" s="3" t="s">
        <v>3558</v>
      </c>
      <c r="R185" s="3" t="s">
        <v>3558</v>
      </c>
      <c r="S185" s="3" t="s">
        <v>241</v>
      </c>
      <c r="T185" s="3" t="s">
        <v>2947</v>
      </c>
      <c r="U185" s="3" t="s">
        <v>166</v>
      </c>
      <c r="V185" s="3" t="s">
        <v>167</v>
      </c>
      <c r="W185" s="3" t="s">
        <v>168</v>
      </c>
      <c r="X185" s="3" t="s">
        <v>168</v>
      </c>
      <c r="Y185" s="3" t="s">
        <v>175</v>
      </c>
      <c r="Z185" s="3" t="s">
        <v>292</v>
      </c>
      <c r="AA185" s="3" t="s">
        <v>17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3</v>
      </c>
      <c r="DM185">
        <v>0</v>
      </c>
      <c r="DN185">
        <v>0</v>
      </c>
      <c r="DO185">
        <v>0</v>
      </c>
      <c r="DP185">
        <v>0</v>
      </c>
      <c r="DQ185">
        <v>3</v>
      </c>
      <c r="DR185">
        <v>0</v>
      </c>
      <c r="DS185">
        <v>0</v>
      </c>
      <c r="DT185">
        <v>0</v>
      </c>
      <c r="DU185">
        <v>5.2625000000000002</v>
      </c>
      <c r="DV185">
        <v>0</v>
      </c>
      <c r="DW185">
        <v>0</v>
      </c>
      <c r="DX185">
        <v>0</v>
      </c>
      <c r="DY185" s="4">
        <v>46053</v>
      </c>
      <c r="DZ185" s="3" t="s">
        <v>6979</v>
      </c>
      <c r="EA185">
        <v>0</v>
      </c>
      <c r="EB185">
        <v>0</v>
      </c>
      <c r="EC185">
        <v>3</v>
      </c>
      <c r="ED185">
        <v>0</v>
      </c>
      <c r="EE185">
        <v>0</v>
      </c>
      <c r="EF185">
        <v>3</v>
      </c>
      <c r="EG185">
        <v>3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268</v>
      </c>
      <c r="F186" s="3" t="s">
        <v>1269</v>
      </c>
      <c r="G186" s="3" t="s">
        <v>1270</v>
      </c>
      <c r="H186" s="3" t="s">
        <v>1271</v>
      </c>
      <c r="I186" s="3" t="s">
        <v>18</v>
      </c>
      <c r="J186" s="3" t="s">
        <v>19</v>
      </c>
      <c r="K186" s="3" t="s">
        <v>1281</v>
      </c>
      <c r="L186" s="3" t="s">
        <v>1306</v>
      </c>
      <c r="M186" s="3" t="s">
        <v>164</v>
      </c>
      <c r="N186" s="3" t="s">
        <v>888</v>
      </c>
      <c r="O186">
        <v>3</v>
      </c>
      <c r="P186" s="3" t="s">
        <v>3558</v>
      </c>
      <c r="Q186" s="3" t="s">
        <v>3558</v>
      </c>
      <c r="R186" s="3" t="s">
        <v>3558</v>
      </c>
      <c r="S186" s="3" t="s">
        <v>1328</v>
      </c>
      <c r="T186" s="3" t="s">
        <v>2601</v>
      </c>
      <c r="U186" s="3" t="s">
        <v>166</v>
      </c>
      <c r="V186" s="3" t="s">
        <v>167</v>
      </c>
      <c r="W186" s="3" t="s">
        <v>183</v>
      </c>
      <c r="X186" s="3" t="s">
        <v>184</v>
      </c>
      <c r="Y186" s="3" t="s">
        <v>169</v>
      </c>
      <c r="Z186" s="3" t="s">
        <v>292</v>
      </c>
      <c r="AA186" s="3" t="s">
        <v>170</v>
      </c>
      <c r="AB186">
        <v>0</v>
      </c>
      <c r="AC186">
        <v>0</v>
      </c>
      <c r="AD186">
        <v>0</v>
      </c>
      <c r="AE186">
        <v>0</v>
      </c>
      <c r="AF186">
        <v>420</v>
      </c>
      <c r="AG186">
        <v>42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420</v>
      </c>
      <c r="AO186">
        <v>420</v>
      </c>
      <c r="AP186">
        <v>0</v>
      </c>
      <c r="AQ186">
        <v>0</v>
      </c>
      <c r="AR186">
        <v>0</v>
      </c>
      <c r="AS186">
        <v>420</v>
      </c>
      <c r="AT186">
        <v>0</v>
      </c>
      <c r="AU186">
        <v>0</v>
      </c>
      <c r="AV186">
        <v>0</v>
      </c>
      <c r="AW186">
        <v>42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420</v>
      </c>
      <c r="BJ186">
        <v>0</v>
      </c>
      <c r="BK186">
        <v>0</v>
      </c>
      <c r="BL186">
        <v>0</v>
      </c>
      <c r="BM186">
        <v>420</v>
      </c>
      <c r="BN186">
        <v>0</v>
      </c>
      <c r="BO186">
        <v>0</v>
      </c>
      <c r="BP186">
        <v>0</v>
      </c>
      <c r="BQ186">
        <v>420</v>
      </c>
      <c r="BR186">
        <v>0</v>
      </c>
      <c r="BS186">
        <v>0</v>
      </c>
      <c r="BT186">
        <v>0</v>
      </c>
      <c r="BU186">
        <v>42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420</v>
      </c>
      <c r="CH186">
        <v>0</v>
      </c>
      <c r="CI186">
        <v>0</v>
      </c>
      <c r="CJ186">
        <v>0</v>
      </c>
      <c r="CK186">
        <v>420</v>
      </c>
      <c r="CL186">
        <v>0</v>
      </c>
      <c r="CM186">
        <v>0</v>
      </c>
      <c r="CN186">
        <v>0</v>
      </c>
      <c r="CO186">
        <v>420</v>
      </c>
      <c r="CP186">
        <v>0</v>
      </c>
      <c r="CQ186">
        <v>0</v>
      </c>
      <c r="CR186">
        <v>0</v>
      </c>
      <c r="CS186">
        <v>420</v>
      </c>
      <c r="CT186">
        <v>0</v>
      </c>
      <c r="CU186">
        <v>0</v>
      </c>
      <c r="CV186">
        <v>0</v>
      </c>
      <c r="CW186">
        <v>420</v>
      </c>
      <c r="CX186">
        <v>0</v>
      </c>
      <c r="CY186">
        <v>0</v>
      </c>
      <c r="CZ186">
        <v>0</v>
      </c>
      <c r="DA186">
        <v>42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.5874999999999999</v>
      </c>
      <c r="DV186">
        <v>0</v>
      </c>
      <c r="DW186">
        <v>0</v>
      </c>
      <c r="DX186">
        <v>0</v>
      </c>
      <c r="DY186" s="4"/>
      <c r="DZ186" s="3" t="s">
        <v>6979</v>
      </c>
      <c r="EA186">
        <v>0</v>
      </c>
      <c r="EB186">
        <v>0</v>
      </c>
      <c r="EC186">
        <v>3360</v>
      </c>
      <c r="ED186">
        <v>0</v>
      </c>
      <c r="EE186">
        <v>0</v>
      </c>
      <c r="EF186">
        <v>3360</v>
      </c>
      <c r="EG186">
        <v>420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73</v>
      </c>
      <c r="F187" s="3" t="s">
        <v>1174</v>
      </c>
      <c r="G187" s="3" t="s">
        <v>1270</v>
      </c>
      <c r="H187" s="3" t="s">
        <v>1271</v>
      </c>
      <c r="I187" s="3" t="s">
        <v>49</v>
      </c>
      <c r="J187" s="3" t="s">
        <v>50</v>
      </c>
      <c r="K187" s="3" t="s">
        <v>1272</v>
      </c>
      <c r="L187" s="3" t="s">
        <v>1273</v>
      </c>
      <c r="M187" s="3" t="s">
        <v>164</v>
      </c>
      <c r="N187" s="3" t="s">
        <v>888</v>
      </c>
      <c r="O187">
        <v>3</v>
      </c>
      <c r="P187" s="3" t="s">
        <v>3558</v>
      </c>
      <c r="Q187" s="3" t="s">
        <v>3558</v>
      </c>
      <c r="R187" s="3" t="s">
        <v>3558</v>
      </c>
      <c r="S187" s="3" t="s">
        <v>425</v>
      </c>
      <c r="T187" s="3" t="s">
        <v>2282</v>
      </c>
      <c r="U187" s="3" t="s">
        <v>166</v>
      </c>
      <c r="V187" s="3" t="s">
        <v>167</v>
      </c>
      <c r="W187" s="3" t="s">
        <v>168</v>
      </c>
      <c r="X187" s="3" t="s">
        <v>168</v>
      </c>
      <c r="Y187" s="3" t="s">
        <v>169</v>
      </c>
      <c r="Z187" s="3" t="s">
        <v>292</v>
      </c>
      <c r="AA187" s="3" t="s">
        <v>17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2</v>
      </c>
      <c r="BB187">
        <v>0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2</v>
      </c>
      <c r="BJ187">
        <v>0</v>
      </c>
      <c r="BK187">
        <v>0</v>
      </c>
      <c r="BL187">
        <v>0</v>
      </c>
      <c r="BM187">
        <v>2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8</v>
      </c>
      <c r="CH187">
        <v>0</v>
      </c>
      <c r="CI187">
        <v>0</v>
      </c>
      <c r="CJ187">
        <v>0</v>
      </c>
      <c r="CK187">
        <v>8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15</v>
      </c>
      <c r="DN187">
        <v>0</v>
      </c>
      <c r="DO187">
        <v>0</v>
      </c>
      <c r="DP187">
        <v>0</v>
      </c>
      <c r="DQ187">
        <v>15</v>
      </c>
      <c r="DR187">
        <v>0</v>
      </c>
      <c r="DS187">
        <v>0</v>
      </c>
      <c r="DT187">
        <v>15</v>
      </c>
      <c r="DU187">
        <v>5.90625</v>
      </c>
      <c r="DV187">
        <v>0</v>
      </c>
      <c r="DW187">
        <v>0</v>
      </c>
      <c r="DX187">
        <v>0</v>
      </c>
      <c r="DY187" s="4">
        <v>46022</v>
      </c>
      <c r="DZ187" s="3" t="s">
        <v>6979</v>
      </c>
      <c r="EA187">
        <v>0</v>
      </c>
      <c r="EB187">
        <v>0</v>
      </c>
      <c r="EC187">
        <v>27</v>
      </c>
      <c r="ED187">
        <v>0</v>
      </c>
      <c r="EE187">
        <v>0</v>
      </c>
      <c r="EF187">
        <v>27</v>
      </c>
      <c r="EG187">
        <v>6.7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73</v>
      </c>
      <c r="F188" s="3" t="s">
        <v>1174</v>
      </c>
      <c r="G188" s="3" t="s">
        <v>1270</v>
      </c>
      <c r="H188" s="3" t="s">
        <v>1271</v>
      </c>
      <c r="I188" s="3" t="s">
        <v>92</v>
      </c>
      <c r="J188" s="3" t="s">
        <v>93</v>
      </c>
      <c r="K188" s="3" t="s">
        <v>1272</v>
      </c>
      <c r="L188" s="3" t="s">
        <v>1273</v>
      </c>
      <c r="M188" s="3" t="s">
        <v>164</v>
      </c>
      <c r="N188" s="3" t="s">
        <v>888</v>
      </c>
      <c r="O188">
        <v>3</v>
      </c>
      <c r="P188" s="3" t="s">
        <v>3558</v>
      </c>
      <c r="Q188" s="3" t="s">
        <v>3558</v>
      </c>
      <c r="R188" s="3" t="s">
        <v>3558</v>
      </c>
      <c r="S188" s="3" t="s">
        <v>675</v>
      </c>
      <c r="T188" s="3" t="s">
        <v>2008</v>
      </c>
      <c r="U188" s="3" t="s">
        <v>676</v>
      </c>
      <c r="V188" s="3" t="s">
        <v>173</v>
      </c>
      <c r="W188" s="3" t="s">
        <v>173</v>
      </c>
      <c r="X188" s="3" t="s">
        <v>4437</v>
      </c>
      <c r="Y188" s="3" t="s">
        <v>175</v>
      </c>
      <c r="Z188" s="3" t="s">
        <v>292</v>
      </c>
      <c r="AA188" s="3" t="s">
        <v>17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1</v>
      </c>
      <c r="BA188">
        <v>2</v>
      </c>
      <c r="BB188">
        <v>0</v>
      </c>
      <c r="BC188">
        <v>0</v>
      </c>
      <c r="BD188">
        <v>0</v>
      </c>
      <c r="BE188">
        <v>3</v>
      </c>
      <c r="BF188">
        <v>0</v>
      </c>
      <c r="BG188">
        <v>0</v>
      </c>
      <c r="BH188">
        <v>0</v>
      </c>
      <c r="BI188">
        <v>1</v>
      </c>
      <c r="BJ188">
        <v>0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3</v>
      </c>
      <c r="BR188">
        <v>0</v>
      </c>
      <c r="BS188">
        <v>0</v>
      </c>
      <c r="BT188">
        <v>0</v>
      </c>
      <c r="BU188">
        <v>3</v>
      </c>
      <c r="BV188">
        <v>0</v>
      </c>
      <c r="BW188">
        <v>0</v>
      </c>
      <c r="BX188">
        <v>1</v>
      </c>
      <c r="BY188">
        <v>1</v>
      </c>
      <c r="BZ188">
        <v>0</v>
      </c>
      <c r="CA188">
        <v>0</v>
      </c>
      <c r="CB188">
        <v>0</v>
      </c>
      <c r="CC188">
        <v>2</v>
      </c>
      <c r="CD188">
        <v>0</v>
      </c>
      <c r="CE188">
        <v>0</v>
      </c>
      <c r="CF188">
        <v>0</v>
      </c>
      <c r="CG188">
        <v>1</v>
      </c>
      <c r="CH188">
        <v>0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1</v>
      </c>
      <c r="CO188">
        <v>0</v>
      </c>
      <c r="CP188">
        <v>0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2</v>
      </c>
      <c r="DM188">
        <v>3</v>
      </c>
      <c r="DN188">
        <v>0</v>
      </c>
      <c r="DO188">
        <v>0</v>
      </c>
      <c r="DP188">
        <v>0</v>
      </c>
      <c r="DQ188">
        <v>5</v>
      </c>
      <c r="DR188">
        <v>0</v>
      </c>
      <c r="DS188">
        <v>0</v>
      </c>
      <c r="DT188">
        <v>5</v>
      </c>
      <c r="DU188">
        <v>23.75</v>
      </c>
      <c r="DV188">
        <v>0</v>
      </c>
      <c r="DW188">
        <v>0</v>
      </c>
      <c r="DX188">
        <v>0</v>
      </c>
      <c r="DY188" s="4">
        <v>46599</v>
      </c>
      <c r="DZ188" s="3" t="s">
        <v>6979</v>
      </c>
      <c r="EA188">
        <v>0</v>
      </c>
      <c r="EB188">
        <v>0</v>
      </c>
      <c r="EC188">
        <v>16</v>
      </c>
      <c r="ED188">
        <v>0</v>
      </c>
      <c r="EE188">
        <v>0</v>
      </c>
      <c r="EF188">
        <v>16</v>
      </c>
      <c r="EG188">
        <v>2.285714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73</v>
      </c>
      <c r="F189" s="3" t="s">
        <v>1174</v>
      </c>
      <c r="G189" s="3" t="s">
        <v>1270</v>
      </c>
      <c r="H189" s="3" t="s">
        <v>1271</v>
      </c>
      <c r="I189" s="3" t="s">
        <v>73</v>
      </c>
      <c r="J189" s="3" t="s">
        <v>74</v>
      </c>
      <c r="K189" s="3" t="s">
        <v>1272</v>
      </c>
      <c r="L189" s="3" t="s">
        <v>1273</v>
      </c>
      <c r="M189" s="3" t="s">
        <v>164</v>
      </c>
      <c r="N189" s="3" t="s">
        <v>888</v>
      </c>
      <c r="O189">
        <v>5</v>
      </c>
      <c r="P189" s="3" t="s">
        <v>3558</v>
      </c>
      <c r="Q189" s="3" t="s">
        <v>3558</v>
      </c>
      <c r="R189" s="3" t="s">
        <v>3558</v>
      </c>
      <c r="S189" s="3" t="s">
        <v>770</v>
      </c>
      <c r="T189" s="3" t="s">
        <v>4297</v>
      </c>
      <c r="U189" s="3" t="s">
        <v>282</v>
      </c>
      <c r="V189" s="3" t="s">
        <v>173</v>
      </c>
      <c r="W189" s="3" t="s">
        <v>173</v>
      </c>
      <c r="X189" s="3" t="s">
        <v>4437</v>
      </c>
      <c r="Y189" s="3" t="s">
        <v>175</v>
      </c>
      <c r="Z189" s="3" t="s">
        <v>3804</v>
      </c>
      <c r="AA189" s="3" t="s">
        <v>17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320</v>
      </c>
      <c r="CI189">
        <v>0</v>
      </c>
      <c r="CJ189">
        <v>0</v>
      </c>
      <c r="CK189">
        <v>320</v>
      </c>
      <c r="CL189">
        <v>0</v>
      </c>
      <c r="CM189">
        <v>0</v>
      </c>
      <c r="CN189">
        <v>0</v>
      </c>
      <c r="CO189">
        <v>0</v>
      </c>
      <c r="CP189">
        <v>210</v>
      </c>
      <c r="CQ189">
        <v>0</v>
      </c>
      <c r="CR189">
        <v>0</v>
      </c>
      <c r="CS189">
        <v>210</v>
      </c>
      <c r="CT189">
        <v>0</v>
      </c>
      <c r="CU189">
        <v>0</v>
      </c>
      <c r="CV189">
        <v>0</v>
      </c>
      <c r="CW189">
        <v>0</v>
      </c>
      <c r="CX189">
        <v>90</v>
      </c>
      <c r="CY189">
        <v>0</v>
      </c>
      <c r="CZ189">
        <v>0</v>
      </c>
      <c r="DA189">
        <v>90</v>
      </c>
      <c r="DB189">
        <v>0</v>
      </c>
      <c r="DC189">
        <v>0</v>
      </c>
      <c r="DD189">
        <v>0</v>
      </c>
      <c r="DE189">
        <v>0</v>
      </c>
      <c r="DF189">
        <v>80</v>
      </c>
      <c r="DG189">
        <v>0</v>
      </c>
      <c r="DH189">
        <v>0</v>
      </c>
      <c r="DI189">
        <v>80</v>
      </c>
      <c r="DJ189">
        <v>0</v>
      </c>
      <c r="DK189">
        <v>0</v>
      </c>
      <c r="DL189">
        <v>0</v>
      </c>
      <c r="DM189">
        <v>0</v>
      </c>
      <c r="DN189">
        <v>20</v>
      </c>
      <c r="DO189">
        <v>0</v>
      </c>
      <c r="DP189">
        <v>0</v>
      </c>
      <c r="DQ189">
        <v>20</v>
      </c>
      <c r="DR189">
        <v>0</v>
      </c>
      <c r="DS189">
        <v>0</v>
      </c>
      <c r="DT189">
        <v>0</v>
      </c>
      <c r="DU189">
        <v>1.184693</v>
      </c>
      <c r="DV189">
        <v>20</v>
      </c>
      <c r="DW189">
        <v>0</v>
      </c>
      <c r="DX189">
        <v>0</v>
      </c>
      <c r="DY189" s="4">
        <v>47149</v>
      </c>
      <c r="DZ189" s="3" t="s">
        <v>6979</v>
      </c>
      <c r="EA189">
        <v>0</v>
      </c>
      <c r="EB189">
        <v>0</v>
      </c>
      <c r="EC189">
        <v>720</v>
      </c>
      <c r="ED189">
        <v>0</v>
      </c>
      <c r="EE189">
        <v>0</v>
      </c>
      <c r="EF189">
        <v>720</v>
      </c>
      <c r="EG189">
        <v>144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24</v>
      </c>
      <c r="F190" s="3" t="s">
        <v>1325</v>
      </c>
      <c r="G190" s="3" t="s">
        <v>1270</v>
      </c>
      <c r="H190" s="3" t="s">
        <v>1271</v>
      </c>
      <c r="I190" s="3" t="s">
        <v>83</v>
      </c>
      <c r="J190" s="3" t="s">
        <v>1433</v>
      </c>
      <c r="K190" s="3" t="s">
        <v>1281</v>
      </c>
      <c r="L190" s="3" t="s">
        <v>1306</v>
      </c>
      <c r="M190" s="3" t="s">
        <v>164</v>
      </c>
      <c r="N190" s="3" t="s">
        <v>888</v>
      </c>
      <c r="O190">
        <v>4</v>
      </c>
      <c r="P190" s="3" t="s">
        <v>3558</v>
      </c>
      <c r="Q190" s="3" t="s">
        <v>3558</v>
      </c>
      <c r="R190" s="3" t="s">
        <v>3558</v>
      </c>
      <c r="S190" s="3" t="s">
        <v>587</v>
      </c>
      <c r="T190" s="3" t="s">
        <v>1879</v>
      </c>
      <c r="U190" s="3" t="s">
        <v>166</v>
      </c>
      <c r="V190" s="3" t="s">
        <v>167</v>
      </c>
      <c r="W190" s="3" t="s">
        <v>549</v>
      </c>
      <c r="X190" s="3" t="s">
        <v>549</v>
      </c>
      <c r="Y190" s="3" t="s">
        <v>169</v>
      </c>
      <c r="Z190" s="3" t="s">
        <v>292</v>
      </c>
      <c r="AA190" s="3" t="s">
        <v>17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10</v>
      </c>
      <c r="AO190">
        <v>1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4</v>
      </c>
      <c r="AW190">
        <v>4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33</v>
      </c>
      <c r="CP190">
        <v>0</v>
      </c>
      <c r="CQ190">
        <v>0</v>
      </c>
      <c r="CR190">
        <v>0</v>
      </c>
      <c r="CS190">
        <v>33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36.25</v>
      </c>
      <c r="DV190">
        <v>0</v>
      </c>
      <c r="DW190">
        <v>0</v>
      </c>
      <c r="DX190">
        <v>0</v>
      </c>
      <c r="DY190" s="4"/>
      <c r="DZ190" s="3" t="s">
        <v>6979</v>
      </c>
      <c r="EA190">
        <v>0</v>
      </c>
      <c r="EB190">
        <v>0</v>
      </c>
      <c r="EC190">
        <v>47</v>
      </c>
      <c r="ED190">
        <v>0</v>
      </c>
      <c r="EE190">
        <v>0</v>
      </c>
      <c r="EF190">
        <v>47</v>
      </c>
      <c r="EG190">
        <v>15.666667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73</v>
      </c>
      <c r="F191" s="3" t="s">
        <v>1174</v>
      </c>
      <c r="G191" s="3" t="s">
        <v>1270</v>
      </c>
      <c r="H191" s="3" t="s">
        <v>1271</v>
      </c>
      <c r="I191" s="3" t="s">
        <v>35</v>
      </c>
      <c r="J191" s="3" t="s">
        <v>36</v>
      </c>
      <c r="K191" s="3" t="s">
        <v>1281</v>
      </c>
      <c r="L191" s="3" t="s">
        <v>1282</v>
      </c>
      <c r="M191" s="3" t="s">
        <v>164</v>
      </c>
      <c r="N191" s="3" t="s">
        <v>888</v>
      </c>
      <c r="O191">
        <v>3</v>
      </c>
      <c r="P191" s="3" t="s">
        <v>3558</v>
      </c>
      <c r="Q191" s="3" t="s">
        <v>3558</v>
      </c>
      <c r="R191" s="3" t="s">
        <v>3558</v>
      </c>
      <c r="S191" s="3" t="s">
        <v>691</v>
      </c>
      <c r="T191" s="3" t="s">
        <v>2021</v>
      </c>
      <c r="U191" s="3" t="s">
        <v>282</v>
      </c>
      <c r="V191" s="3" t="s">
        <v>173</v>
      </c>
      <c r="W191" s="3" t="s">
        <v>173</v>
      </c>
      <c r="X191" s="3" t="s">
        <v>4437</v>
      </c>
      <c r="Y191" s="3" t="s">
        <v>175</v>
      </c>
      <c r="Z191" s="3" t="s">
        <v>292</v>
      </c>
      <c r="AA191" s="3" t="s">
        <v>17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10</v>
      </c>
      <c r="BR191">
        <v>0</v>
      </c>
      <c r="BS191">
        <v>0</v>
      </c>
      <c r="BT191">
        <v>0</v>
      </c>
      <c r="BU191">
        <v>1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30</v>
      </c>
      <c r="CP191">
        <v>0</v>
      </c>
      <c r="CQ191">
        <v>0</v>
      </c>
      <c r="CR191">
        <v>0</v>
      </c>
      <c r="CS191">
        <v>3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109375</v>
      </c>
      <c r="DV191">
        <v>0</v>
      </c>
      <c r="DW191">
        <v>0</v>
      </c>
      <c r="DX191">
        <v>0</v>
      </c>
      <c r="DY191" s="4"/>
      <c r="DZ191" s="3" t="s">
        <v>6979</v>
      </c>
      <c r="EA191">
        <v>0</v>
      </c>
      <c r="EB191">
        <v>0</v>
      </c>
      <c r="EC191">
        <v>40</v>
      </c>
      <c r="ED191">
        <v>0</v>
      </c>
      <c r="EE191">
        <v>0</v>
      </c>
      <c r="EF191">
        <v>40</v>
      </c>
      <c r="EG191">
        <v>20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881</v>
      </c>
      <c r="F192" s="3" t="s">
        <v>882</v>
      </c>
      <c r="G192" s="3" t="s">
        <v>883</v>
      </c>
      <c r="H192" s="3" t="s">
        <v>884</v>
      </c>
      <c r="I192" s="3" t="s">
        <v>41</v>
      </c>
      <c r="J192" s="3" t="s">
        <v>42</v>
      </c>
      <c r="K192" s="3" t="s">
        <v>885</v>
      </c>
      <c r="L192" s="3" t="s">
        <v>886</v>
      </c>
      <c r="M192" s="3" t="s">
        <v>164</v>
      </c>
      <c r="N192" s="3" t="s">
        <v>887</v>
      </c>
      <c r="O192">
        <v>5</v>
      </c>
      <c r="P192" s="3" t="s">
        <v>3558</v>
      </c>
      <c r="Q192" s="3" t="s">
        <v>3558</v>
      </c>
      <c r="R192" s="3" t="s">
        <v>3558</v>
      </c>
      <c r="S192" s="3" t="s">
        <v>6641</v>
      </c>
      <c r="T192" s="3" t="s">
        <v>6642</v>
      </c>
      <c r="U192" s="3" t="s">
        <v>166</v>
      </c>
      <c r="V192" s="3" t="s">
        <v>167</v>
      </c>
      <c r="W192" s="3" t="s">
        <v>549</v>
      </c>
      <c r="X192" s="3" t="s">
        <v>549</v>
      </c>
      <c r="Y192" s="3" t="s">
        <v>169</v>
      </c>
      <c r="Z192" s="3" t="s">
        <v>292</v>
      </c>
      <c r="AA192" s="3" t="s">
        <v>17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3000</v>
      </c>
      <c r="DF192">
        <v>0</v>
      </c>
      <c r="DG192">
        <v>0</v>
      </c>
      <c r="DH192">
        <v>0</v>
      </c>
      <c r="DI192">
        <v>300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99990000000000001</v>
      </c>
      <c r="DV192">
        <v>0</v>
      </c>
      <c r="DW192">
        <v>0</v>
      </c>
      <c r="DX192">
        <v>0</v>
      </c>
      <c r="DY192" s="4"/>
      <c r="DZ192" s="3" t="s">
        <v>6979</v>
      </c>
      <c r="EA192">
        <v>0</v>
      </c>
      <c r="EB192">
        <v>0</v>
      </c>
      <c r="EC192">
        <v>3000</v>
      </c>
      <c r="ED192">
        <v>0</v>
      </c>
      <c r="EE192">
        <v>0</v>
      </c>
      <c r="EF192">
        <v>3000</v>
      </c>
      <c r="EG192">
        <v>3000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268</v>
      </c>
      <c r="F193" s="3" t="s">
        <v>1269</v>
      </c>
      <c r="G193" s="3" t="s">
        <v>1270</v>
      </c>
      <c r="H193" s="3" t="s">
        <v>1271</v>
      </c>
      <c r="I193" s="3" t="s">
        <v>67</v>
      </c>
      <c r="J193" s="3" t="s">
        <v>68</v>
      </c>
      <c r="K193" s="3" t="s">
        <v>1272</v>
      </c>
      <c r="L193" s="3" t="s">
        <v>1273</v>
      </c>
      <c r="M193" s="3" t="s">
        <v>164</v>
      </c>
      <c r="N193" s="3" t="s">
        <v>888</v>
      </c>
      <c r="O193">
        <v>3</v>
      </c>
      <c r="P193" s="3" t="s">
        <v>3558</v>
      </c>
      <c r="Q193" s="3" t="s">
        <v>3558</v>
      </c>
      <c r="R193" s="3" t="s">
        <v>3558</v>
      </c>
      <c r="S193" s="3" t="s">
        <v>357</v>
      </c>
      <c r="T193" s="3" t="s">
        <v>2610</v>
      </c>
      <c r="U193" s="3" t="s">
        <v>166</v>
      </c>
      <c r="V193" s="3" t="s">
        <v>167</v>
      </c>
      <c r="W193" s="3" t="s">
        <v>168</v>
      </c>
      <c r="X193" s="3" t="s">
        <v>168</v>
      </c>
      <c r="Y193" s="3" t="s">
        <v>175</v>
      </c>
      <c r="Z193" s="3" t="s">
        <v>3804</v>
      </c>
      <c r="AA193" s="3" t="s">
        <v>170</v>
      </c>
      <c r="AB193">
        <v>0</v>
      </c>
      <c r="AC193">
        <v>0</v>
      </c>
      <c r="AD193">
        <v>40</v>
      </c>
      <c r="AE193">
        <v>0</v>
      </c>
      <c r="AF193">
        <v>0</v>
      </c>
      <c r="AG193">
        <v>40</v>
      </c>
      <c r="AH193">
        <v>0</v>
      </c>
      <c r="AI193">
        <v>0</v>
      </c>
      <c r="AJ193">
        <v>0</v>
      </c>
      <c r="AK193">
        <v>0</v>
      </c>
      <c r="AL193">
        <v>70</v>
      </c>
      <c r="AM193">
        <v>0</v>
      </c>
      <c r="AN193">
        <v>0</v>
      </c>
      <c r="AO193">
        <v>7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30</v>
      </c>
      <c r="CY193">
        <v>0</v>
      </c>
      <c r="CZ193">
        <v>0</v>
      </c>
      <c r="DA193">
        <v>3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.827499</v>
      </c>
      <c r="DV193">
        <v>0</v>
      </c>
      <c r="DW193">
        <v>0</v>
      </c>
      <c r="DX193">
        <v>0</v>
      </c>
      <c r="DY193" s="4"/>
      <c r="DZ193" s="3" t="s">
        <v>6979</v>
      </c>
      <c r="EA193">
        <v>0</v>
      </c>
      <c r="EB193">
        <v>0</v>
      </c>
      <c r="EC193">
        <v>140</v>
      </c>
      <c r="ED193">
        <v>0</v>
      </c>
      <c r="EE193">
        <v>0</v>
      </c>
      <c r="EF193">
        <v>140</v>
      </c>
      <c r="EG193">
        <v>46.666666999999997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73</v>
      </c>
      <c r="F194" s="3" t="s">
        <v>1174</v>
      </c>
      <c r="G194" s="3" t="s">
        <v>1270</v>
      </c>
      <c r="H194" s="3" t="s">
        <v>1271</v>
      </c>
      <c r="I194" s="3" t="s">
        <v>86</v>
      </c>
      <c r="J194" s="3" t="s">
        <v>87</v>
      </c>
      <c r="K194" s="3" t="s">
        <v>1272</v>
      </c>
      <c r="L194" s="3" t="s">
        <v>1273</v>
      </c>
      <c r="M194" s="3" t="s">
        <v>164</v>
      </c>
      <c r="N194" s="3" t="s">
        <v>888</v>
      </c>
      <c r="O194">
        <v>3</v>
      </c>
      <c r="P194" s="3" t="s">
        <v>3558</v>
      </c>
      <c r="Q194" s="3" t="s">
        <v>3558</v>
      </c>
      <c r="R194" s="3" t="s">
        <v>3558</v>
      </c>
      <c r="S194" s="3" t="s">
        <v>663</v>
      </c>
      <c r="T194" s="3" t="s">
        <v>1996</v>
      </c>
      <c r="U194" s="3" t="s">
        <v>664</v>
      </c>
      <c r="V194" s="3" t="s">
        <v>173</v>
      </c>
      <c r="W194" s="3" t="s">
        <v>173</v>
      </c>
      <c r="X194" s="3" t="s">
        <v>4437</v>
      </c>
      <c r="Y194" s="3" t="s">
        <v>175</v>
      </c>
      <c r="Z194" s="3" t="s">
        <v>292</v>
      </c>
      <c r="AA194" s="3" t="s">
        <v>170</v>
      </c>
      <c r="AB194">
        <v>1</v>
      </c>
      <c r="AC194">
        <v>18</v>
      </c>
      <c r="AD194">
        <v>0</v>
      </c>
      <c r="AE194">
        <v>0</v>
      </c>
      <c r="AF194">
        <v>0</v>
      </c>
      <c r="AG194">
        <v>19</v>
      </c>
      <c r="AH194">
        <v>0</v>
      </c>
      <c r="AI194">
        <v>0</v>
      </c>
      <c r="AJ194">
        <v>0</v>
      </c>
      <c r="AK194">
        <v>16</v>
      </c>
      <c r="AL194">
        <v>0</v>
      </c>
      <c r="AM194">
        <v>0</v>
      </c>
      <c r="AN194">
        <v>0</v>
      </c>
      <c r="AO194">
        <v>16</v>
      </c>
      <c r="AP194">
        <v>0</v>
      </c>
      <c r="AQ194">
        <v>0</v>
      </c>
      <c r="AR194">
        <v>0</v>
      </c>
      <c r="AS194">
        <v>36</v>
      </c>
      <c r="AT194">
        <v>0</v>
      </c>
      <c r="AU194">
        <v>0</v>
      </c>
      <c r="AV194">
        <v>0</v>
      </c>
      <c r="AW194">
        <v>36</v>
      </c>
      <c r="AX194">
        <v>0</v>
      </c>
      <c r="AY194">
        <v>0</v>
      </c>
      <c r="AZ194">
        <v>3</v>
      </c>
      <c r="BA194">
        <v>48</v>
      </c>
      <c r="BB194">
        <v>0</v>
      </c>
      <c r="BC194">
        <v>0</v>
      </c>
      <c r="BD194">
        <v>0</v>
      </c>
      <c r="BE194">
        <v>51</v>
      </c>
      <c r="BF194">
        <v>0</v>
      </c>
      <c r="BG194">
        <v>0</v>
      </c>
      <c r="BH194">
        <v>0</v>
      </c>
      <c r="BI194">
        <v>40</v>
      </c>
      <c r="BJ194">
        <v>0</v>
      </c>
      <c r="BK194">
        <v>0</v>
      </c>
      <c r="BL194">
        <v>0</v>
      </c>
      <c r="BM194">
        <v>40</v>
      </c>
      <c r="BN194">
        <v>0</v>
      </c>
      <c r="BO194">
        <v>0</v>
      </c>
      <c r="BP194">
        <v>0</v>
      </c>
      <c r="BQ194">
        <v>4</v>
      </c>
      <c r="BR194">
        <v>0</v>
      </c>
      <c r="BS194">
        <v>0</v>
      </c>
      <c r="BT194">
        <v>0</v>
      </c>
      <c r="BU194">
        <v>4</v>
      </c>
      <c r="BV194">
        <v>0</v>
      </c>
      <c r="BW194">
        <v>0</v>
      </c>
      <c r="BX194">
        <v>4</v>
      </c>
      <c r="BY194">
        <v>65</v>
      </c>
      <c r="BZ194">
        <v>0</v>
      </c>
      <c r="CA194">
        <v>0</v>
      </c>
      <c r="CB194">
        <v>0</v>
      </c>
      <c r="CC194">
        <v>69</v>
      </c>
      <c r="CD194">
        <v>0</v>
      </c>
      <c r="CE194">
        <v>0</v>
      </c>
      <c r="CF194">
        <v>2</v>
      </c>
      <c r="CG194">
        <v>51</v>
      </c>
      <c r="CH194">
        <v>0</v>
      </c>
      <c r="CI194">
        <v>0</v>
      </c>
      <c r="CJ194">
        <v>0</v>
      </c>
      <c r="CK194">
        <v>53</v>
      </c>
      <c r="CL194">
        <v>0</v>
      </c>
      <c r="CM194">
        <v>0</v>
      </c>
      <c r="CN194">
        <v>1</v>
      </c>
      <c r="CO194">
        <v>43</v>
      </c>
      <c r="CP194">
        <v>0</v>
      </c>
      <c r="CQ194">
        <v>0</v>
      </c>
      <c r="CR194">
        <v>0</v>
      </c>
      <c r="CS194">
        <v>44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2.0375000000000001</v>
      </c>
      <c r="DV194">
        <v>0</v>
      </c>
      <c r="DW194">
        <v>0</v>
      </c>
      <c r="DX194">
        <v>0</v>
      </c>
      <c r="DY194" s="4"/>
      <c r="DZ194" s="3" t="s">
        <v>6979</v>
      </c>
      <c r="EA194">
        <v>0</v>
      </c>
      <c r="EB194">
        <v>0</v>
      </c>
      <c r="EC194">
        <v>332</v>
      </c>
      <c r="ED194">
        <v>0</v>
      </c>
      <c r="EE194">
        <v>0</v>
      </c>
      <c r="EF194">
        <v>332</v>
      </c>
      <c r="EG194">
        <v>36.888888999999999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24</v>
      </c>
      <c r="F195" s="3" t="s">
        <v>1325</v>
      </c>
      <c r="G195" s="3" t="s">
        <v>1270</v>
      </c>
      <c r="H195" s="3" t="s">
        <v>1271</v>
      </c>
      <c r="I195" s="3" t="s">
        <v>112</v>
      </c>
      <c r="J195" s="3" t="s">
        <v>113</v>
      </c>
      <c r="K195" s="3" t="s">
        <v>1272</v>
      </c>
      <c r="L195" s="3" t="s">
        <v>1273</v>
      </c>
      <c r="M195" s="3" t="s">
        <v>164</v>
      </c>
      <c r="N195" s="3" t="s">
        <v>888</v>
      </c>
      <c r="O195">
        <v>3</v>
      </c>
      <c r="P195" s="3" t="s">
        <v>3558</v>
      </c>
      <c r="Q195" s="3" t="s">
        <v>3558</v>
      </c>
      <c r="R195" s="3" t="s">
        <v>3558</v>
      </c>
      <c r="S195" s="3" t="s">
        <v>463</v>
      </c>
      <c r="T195" s="3" t="s">
        <v>2333</v>
      </c>
      <c r="U195" s="3" t="s">
        <v>166</v>
      </c>
      <c r="V195" s="3" t="s">
        <v>167</v>
      </c>
      <c r="W195" s="3" t="s">
        <v>168</v>
      </c>
      <c r="X195" s="3" t="s">
        <v>168</v>
      </c>
      <c r="Y195" s="3" t="s">
        <v>169</v>
      </c>
      <c r="Z195" s="3" t="s">
        <v>3803</v>
      </c>
      <c r="AA195" s="3" t="s">
        <v>17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50</v>
      </c>
      <c r="AW195">
        <v>50</v>
      </c>
      <c r="AX195">
        <v>0</v>
      </c>
      <c r="AY195">
        <v>0</v>
      </c>
      <c r="AZ195">
        <v>0</v>
      </c>
      <c r="BA195">
        <v>5</v>
      </c>
      <c r="BB195">
        <v>0</v>
      </c>
      <c r="BC195">
        <v>0</v>
      </c>
      <c r="BD195">
        <v>0</v>
      </c>
      <c r="BE195">
        <v>5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15</v>
      </c>
      <c r="CH195">
        <v>0</v>
      </c>
      <c r="CI195">
        <v>0</v>
      </c>
      <c r="CJ195">
        <v>0</v>
      </c>
      <c r="CK195">
        <v>15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20</v>
      </c>
      <c r="DF195">
        <v>0</v>
      </c>
      <c r="DG195">
        <v>0</v>
      </c>
      <c r="DH195">
        <v>0</v>
      </c>
      <c r="DI195">
        <v>2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35.15625</v>
      </c>
      <c r="DV195">
        <v>0</v>
      </c>
      <c r="DW195">
        <v>0</v>
      </c>
      <c r="DX195">
        <v>0</v>
      </c>
      <c r="DY195" s="4"/>
      <c r="DZ195" s="3" t="s">
        <v>6979</v>
      </c>
      <c r="EA195">
        <v>0</v>
      </c>
      <c r="EB195">
        <v>0</v>
      </c>
      <c r="EC195">
        <v>90</v>
      </c>
      <c r="ED195">
        <v>0</v>
      </c>
      <c r="EE195">
        <v>0</v>
      </c>
      <c r="EF195">
        <v>90</v>
      </c>
      <c r="EG195">
        <v>22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881</v>
      </c>
      <c r="F196" s="3" t="s">
        <v>882</v>
      </c>
      <c r="G196" s="3" t="s">
        <v>4191</v>
      </c>
      <c r="H196" s="3" t="s">
        <v>3954</v>
      </c>
      <c r="I196" s="3" t="s">
        <v>24</v>
      </c>
      <c r="J196" s="3" t="s">
        <v>1426</v>
      </c>
      <c r="K196" s="3" t="s">
        <v>885</v>
      </c>
      <c r="L196" s="3" t="s">
        <v>1383</v>
      </c>
      <c r="M196" s="3" t="s">
        <v>164</v>
      </c>
      <c r="N196" s="3" t="s">
        <v>887</v>
      </c>
      <c r="O196">
        <v>5</v>
      </c>
      <c r="P196" s="3" t="s">
        <v>3558</v>
      </c>
      <c r="Q196" s="3" t="s">
        <v>3558</v>
      </c>
      <c r="R196" s="3" t="s">
        <v>3558</v>
      </c>
      <c r="S196" s="3" t="s">
        <v>7018</v>
      </c>
      <c r="T196" s="3" t="s">
        <v>7019</v>
      </c>
      <c r="U196" s="3" t="s">
        <v>172</v>
      </c>
      <c r="V196" s="3" t="s">
        <v>173</v>
      </c>
      <c r="W196" s="3" t="s">
        <v>4440</v>
      </c>
      <c r="X196" s="3" t="s">
        <v>4443</v>
      </c>
      <c r="Y196" s="3" t="s">
        <v>169</v>
      </c>
      <c r="Z196" s="3" t="s">
        <v>3803</v>
      </c>
      <c r="AA196" s="3" t="s">
        <v>17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4</v>
      </c>
      <c r="DM196">
        <v>0</v>
      </c>
      <c r="DN196">
        <v>0</v>
      </c>
      <c r="DO196">
        <v>0</v>
      </c>
      <c r="DP196">
        <v>0</v>
      </c>
      <c r="DQ196">
        <v>4</v>
      </c>
      <c r="DR196">
        <v>0</v>
      </c>
      <c r="DS196">
        <v>0</v>
      </c>
      <c r="DT196">
        <v>0</v>
      </c>
      <c r="DU196">
        <v>1.675</v>
      </c>
      <c r="DV196">
        <v>0</v>
      </c>
      <c r="DW196">
        <v>0</v>
      </c>
      <c r="DX196">
        <v>0</v>
      </c>
      <c r="DY196" s="4">
        <v>46022</v>
      </c>
      <c r="DZ196" s="3" t="s">
        <v>6979</v>
      </c>
      <c r="EA196">
        <v>0</v>
      </c>
      <c r="EB196">
        <v>0</v>
      </c>
      <c r="EC196">
        <v>4</v>
      </c>
      <c r="ED196">
        <v>0</v>
      </c>
      <c r="EE196">
        <v>0</v>
      </c>
      <c r="EF196">
        <v>4</v>
      </c>
      <c r="EG196">
        <v>4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268</v>
      </c>
      <c r="F197" s="3" t="s">
        <v>1269</v>
      </c>
      <c r="G197" s="3" t="s">
        <v>1270</v>
      </c>
      <c r="H197" s="3" t="s">
        <v>1271</v>
      </c>
      <c r="I197" s="3" t="s">
        <v>67</v>
      </c>
      <c r="J197" s="3" t="s">
        <v>68</v>
      </c>
      <c r="K197" s="3" t="s">
        <v>1272</v>
      </c>
      <c r="L197" s="3" t="s">
        <v>1273</v>
      </c>
      <c r="M197" s="3" t="s">
        <v>164</v>
      </c>
      <c r="N197" s="3" t="s">
        <v>888</v>
      </c>
      <c r="O197">
        <v>3</v>
      </c>
      <c r="P197" s="3" t="s">
        <v>3558</v>
      </c>
      <c r="Q197" s="3" t="s">
        <v>3558</v>
      </c>
      <c r="R197" s="3" t="s">
        <v>3558</v>
      </c>
      <c r="S197" s="3" t="s">
        <v>561</v>
      </c>
      <c r="T197" s="3" t="s">
        <v>1834</v>
      </c>
      <c r="U197" s="3" t="s">
        <v>282</v>
      </c>
      <c r="V197" s="3" t="s">
        <v>173</v>
      </c>
      <c r="W197" s="3" t="s">
        <v>173</v>
      </c>
      <c r="X197" s="3" t="s">
        <v>4437</v>
      </c>
      <c r="Y197" s="3" t="s">
        <v>175</v>
      </c>
      <c r="Z197" s="3" t="s">
        <v>3804</v>
      </c>
      <c r="AA197" s="3" t="s">
        <v>17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1</v>
      </c>
      <c r="CA197">
        <v>0</v>
      </c>
      <c r="CB197">
        <v>0</v>
      </c>
      <c r="CC197">
        <v>1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3.5625</v>
      </c>
      <c r="DV197">
        <v>0</v>
      </c>
      <c r="DW197">
        <v>0</v>
      </c>
      <c r="DX197">
        <v>0</v>
      </c>
      <c r="DY197" s="4"/>
      <c r="DZ197" s="3" t="s">
        <v>6979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24</v>
      </c>
      <c r="F198" s="3" t="s">
        <v>1325</v>
      </c>
      <c r="G198" s="3" t="s">
        <v>1270</v>
      </c>
      <c r="H198" s="3" t="s">
        <v>1271</v>
      </c>
      <c r="I198" s="3" t="s">
        <v>110</v>
      </c>
      <c r="J198" s="3" t="s">
        <v>111</v>
      </c>
      <c r="K198" s="3" t="s">
        <v>1272</v>
      </c>
      <c r="L198" s="3" t="s">
        <v>1273</v>
      </c>
      <c r="M198" s="3" t="s">
        <v>164</v>
      </c>
      <c r="N198" s="3" t="s">
        <v>888</v>
      </c>
      <c r="O198">
        <v>3</v>
      </c>
      <c r="P198" s="3" t="s">
        <v>3558</v>
      </c>
      <c r="Q198" s="3" t="s">
        <v>3558</v>
      </c>
      <c r="R198" s="3" t="s">
        <v>3558</v>
      </c>
      <c r="S198" s="3" t="s">
        <v>471</v>
      </c>
      <c r="T198" s="3" t="s">
        <v>2339</v>
      </c>
      <c r="U198" s="3" t="s">
        <v>182</v>
      </c>
      <c r="V198" s="3" t="s">
        <v>167</v>
      </c>
      <c r="W198" s="3" t="s">
        <v>168</v>
      </c>
      <c r="X198" s="3" t="s">
        <v>168</v>
      </c>
      <c r="Y198" s="3" t="s">
        <v>169</v>
      </c>
      <c r="Z198" s="3" t="s">
        <v>292</v>
      </c>
      <c r="AA198" s="3" t="s">
        <v>17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26</v>
      </c>
      <c r="AW198">
        <v>26</v>
      </c>
      <c r="AX198">
        <v>0</v>
      </c>
      <c r="AY198">
        <v>0</v>
      </c>
      <c r="AZ198">
        <v>0</v>
      </c>
      <c r="BA198">
        <v>34</v>
      </c>
      <c r="BB198">
        <v>0</v>
      </c>
      <c r="BC198">
        <v>0</v>
      </c>
      <c r="BD198">
        <v>0</v>
      </c>
      <c r="BE198">
        <v>34</v>
      </c>
      <c r="BF198">
        <v>0</v>
      </c>
      <c r="BG198">
        <v>0</v>
      </c>
      <c r="BH198">
        <v>0</v>
      </c>
      <c r="BI198">
        <v>44</v>
      </c>
      <c r="BJ198">
        <v>0</v>
      </c>
      <c r="BK198">
        <v>0</v>
      </c>
      <c r="BL198">
        <v>0</v>
      </c>
      <c r="BM198">
        <v>44</v>
      </c>
      <c r="BN198">
        <v>0</v>
      </c>
      <c r="BO198">
        <v>0</v>
      </c>
      <c r="BP198">
        <v>0</v>
      </c>
      <c r="BQ198">
        <v>31</v>
      </c>
      <c r="BR198">
        <v>0</v>
      </c>
      <c r="BS198">
        <v>0</v>
      </c>
      <c r="BT198">
        <v>0</v>
      </c>
      <c r="BU198">
        <v>31</v>
      </c>
      <c r="BV198">
        <v>0</v>
      </c>
      <c r="BW198">
        <v>0</v>
      </c>
      <c r="BX198">
        <v>0</v>
      </c>
      <c r="BY198">
        <v>30</v>
      </c>
      <c r="BZ198">
        <v>0</v>
      </c>
      <c r="CA198">
        <v>0</v>
      </c>
      <c r="CB198">
        <v>0</v>
      </c>
      <c r="CC198">
        <v>30</v>
      </c>
      <c r="CD198">
        <v>0</v>
      </c>
      <c r="CE198">
        <v>0</v>
      </c>
      <c r="CF198">
        <v>0</v>
      </c>
      <c r="CG198">
        <v>34</v>
      </c>
      <c r="CH198">
        <v>0</v>
      </c>
      <c r="CI198">
        <v>0</v>
      </c>
      <c r="CJ198">
        <v>0</v>
      </c>
      <c r="CK198">
        <v>34</v>
      </c>
      <c r="CL198">
        <v>0</v>
      </c>
      <c r="CM198">
        <v>0</v>
      </c>
      <c r="CN198">
        <v>0</v>
      </c>
      <c r="CO198">
        <v>21</v>
      </c>
      <c r="CP198">
        <v>0</v>
      </c>
      <c r="CQ198">
        <v>0</v>
      </c>
      <c r="CR198">
        <v>0</v>
      </c>
      <c r="CS198">
        <v>21</v>
      </c>
      <c r="CT198">
        <v>0</v>
      </c>
      <c r="CU198">
        <v>0</v>
      </c>
      <c r="CV198">
        <v>0</v>
      </c>
      <c r="CW198">
        <v>20</v>
      </c>
      <c r="CX198">
        <v>0</v>
      </c>
      <c r="CY198">
        <v>0</v>
      </c>
      <c r="CZ198">
        <v>0</v>
      </c>
      <c r="DA198">
        <v>2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9.875</v>
      </c>
      <c r="DV198">
        <v>0</v>
      </c>
      <c r="DW198">
        <v>0</v>
      </c>
      <c r="DX198">
        <v>0</v>
      </c>
      <c r="DY198" s="4"/>
      <c r="DZ198" s="3" t="s">
        <v>6979</v>
      </c>
      <c r="EA198">
        <v>0</v>
      </c>
      <c r="EB198">
        <v>0</v>
      </c>
      <c r="EC198">
        <v>240</v>
      </c>
      <c r="ED198">
        <v>0</v>
      </c>
      <c r="EE198">
        <v>0</v>
      </c>
      <c r="EF198">
        <v>240</v>
      </c>
      <c r="EG198">
        <v>30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268</v>
      </c>
      <c r="F199" s="3" t="s">
        <v>1269</v>
      </c>
      <c r="G199" s="3" t="s">
        <v>1270</v>
      </c>
      <c r="H199" s="3" t="s">
        <v>1271</v>
      </c>
      <c r="I199" s="3" t="s">
        <v>71</v>
      </c>
      <c r="J199" s="3" t="s">
        <v>72</v>
      </c>
      <c r="K199" s="3" t="s">
        <v>1272</v>
      </c>
      <c r="L199" s="3" t="s">
        <v>1273</v>
      </c>
      <c r="M199" s="3" t="s">
        <v>164</v>
      </c>
      <c r="N199" s="3" t="s">
        <v>888</v>
      </c>
      <c r="O199">
        <v>3</v>
      </c>
      <c r="P199" s="3" t="s">
        <v>3558</v>
      </c>
      <c r="Q199" s="3" t="s">
        <v>3558</v>
      </c>
      <c r="R199" s="3" t="s">
        <v>3558</v>
      </c>
      <c r="S199" s="3" t="s">
        <v>879</v>
      </c>
      <c r="T199" s="3" t="s">
        <v>2235</v>
      </c>
      <c r="U199" s="3" t="s">
        <v>166</v>
      </c>
      <c r="V199" s="3" t="s">
        <v>167</v>
      </c>
      <c r="W199" s="3" t="s">
        <v>168</v>
      </c>
      <c r="X199" s="3" t="s">
        <v>168</v>
      </c>
      <c r="Y199" s="3" t="s">
        <v>175</v>
      </c>
      <c r="Z199" s="3" t="s">
        <v>3803</v>
      </c>
      <c r="AA199" s="3" t="s">
        <v>170</v>
      </c>
      <c r="AB199">
        <v>2</v>
      </c>
      <c r="AC199">
        <v>17</v>
      </c>
      <c r="AD199">
        <v>0</v>
      </c>
      <c r="AE199">
        <v>0</v>
      </c>
      <c r="AF199">
        <v>0</v>
      </c>
      <c r="AG199">
        <v>19</v>
      </c>
      <c r="AH199">
        <v>0</v>
      </c>
      <c r="AI199">
        <v>0</v>
      </c>
      <c r="AJ199">
        <v>5</v>
      </c>
      <c r="AK199">
        <v>0</v>
      </c>
      <c r="AL199">
        <v>0</v>
      </c>
      <c r="AM199">
        <v>0</v>
      </c>
      <c r="AN199">
        <v>0</v>
      </c>
      <c r="AO199">
        <v>5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1</v>
      </c>
      <c r="CO199">
        <v>6</v>
      </c>
      <c r="CP199">
        <v>0</v>
      </c>
      <c r="CQ199">
        <v>0</v>
      </c>
      <c r="CR199">
        <v>0</v>
      </c>
      <c r="CS199">
        <v>7</v>
      </c>
      <c r="CT199">
        <v>0</v>
      </c>
      <c r="CU199">
        <v>0</v>
      </c>
      <c r="CV199">
        <v>6</v>
      </c>
      <c r="CW199">
        <v>37</v>
      </c>
      <c r="CX199">
        <v>0</v>
      </c>
      <c r="CY199">
        <v>0</v>
      </c>
      <c r="CZ199">
        <v>0</v>
      </c>
      <c r="DA199">
        <v>43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.06</v>
      </c>
      <c r="DV199">
        <v>0</v>
      </c>
      <c r="DW199">
        <v>0</v>
      </c>
      <c r="DX199">
        <v>0</v>
      </c>
      <c r="DY199" s="4"/>
      <c r="DZ199" s="3" t="s">
        <v>6979</v>
      </c>
      <c r="EA199">
        <v>0</v>
      </c>
      <c r="EB199">
        <v>0</v>
      </c>
      <c r="EC199">
        <v>74</v>
      </c>
      <c r="ED199">
        <v>0</v>
      </c>
      <c r="EE199">
        <v>0</v>
      </c>
      <c r="EF199">
        <v>74</v>
      </c>
      <c r="EG199">
        <v>18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24</v>
      </c>
      <c r="F200" s="3" t="s">
        <v>1325</v>
      </c>
      <c r="G200" s="3" t="s">
        <v>1270</v>
      </c>
      <c r="H200" s="3" t="s">
        <v>1271</v>
      </c>
      <c r="I200" s="3" t="s">
        <v>63</v>
      </c>
      <c r="J200" s="3" t="s">
        <v>64</v>
      </c>
      <c r="K200" s="3" t="s">
        <v>1272</v>
      </c>
      <c r="L200" s="3" t="s">
        <v>1273</v>
      </c>
      <c r="M200" s="3" t="s">
        <v>164</v>
      </c>
      <c r="N200" s="3" t="s">
        <v>888</v>
      </c>
      <c r="O200">
        <v>3</v>
      </c>
      <c r="P200" s="3" t="s">
        <v>3558</v>
      </c>
      <c r="Q200" s="3" t="s">
        <v>3558</v>
      </c>
      <c r="R200" s="3" t="s">
        <v>3558</v>
      </c>
      <c r="S200" s="3" t="s">
        <v>1812</v>
      </c>
      <c r="T200" s="3" t="s">
        <v>1813</v>
      </c>
      <c r="U200" s="3" t="s">
        <v>166</v>
      </c>
      <c r="V200" s="3" t="s">
        <v>167</v>
      </c>
      <c r="W200" s="3" t="s">
        <v>549</v>
      </c>
      <c r="X200" s="3" t="s">
        <v>549</v>
      </c>
      <c r="Y200" s="3" t="s">
        <v>175</v>
      </c>
      <c r="Z200" s="3" t="s">
        <v>292</v>
      </c>
      <c r="AA200" s="3" t="s">
        <v>17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3</v>
      </c>
      <c r="DF200">
        <v>0</v>
      </c>
      <c r="DG200">
        <v>0</v>
      </c>
      <c r="DH200">
        <v>0</v>
      </c>
      <c r="DI200">
        <v>3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81.25</v>
      </c>
      <c r="DV200">
        <v>0</v>
      </c>
      <c r="DW200">
        <v>0</v>
      </c>
      <c r="DX200">
        <v>0</v>
      </c>
      <c r="DY200" s="4"/>
      <c r="DZ200" s="3" t="s">
        <v>6979</v>
      </c>
      <c r="EA200">
        <v>0</v>
      </c>
      <c r="EB200">
        <v>0</v>
      </c>
      <c r="EC200">
        <v>3</v>
      </c>
      <c r="ED200">
        <v>0</v>
      </c>
      <c r="EE200">
        <v>0</v>
      </c>
      <c r="EF200">
        <v>3</v>
      </c>
      <c r="EG200">
        <v>3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24</v>
      </c>
      <c r="F201" s="3" t="s">
        <v>1325</v>
      </c>
      <c r="G201" s="3" t="s">
        <v>1270</v>
      </c>
      <c r="H201" s="3" t="s">
        <v>1271</v>
      </c>
      <c r="I201" s="3" t="s">
        <v>77</v>
      </c>
      <c r="J201" s="3" t="s">
        <v>78</v>
      </c>
      <c r="K201" s="3" t="s">
        <v>1272</v>
      </c>
      <c r="L201" s="3" t="s">
        <v>1273</v>
      </c>
      <c r="M201" s="3" t="s">
        <v>164</v>
      </c>
      <c r="N201" s="3" t="s">
        <v>888</v>
      </c>
      <c r="O201">
        <v>3</v>
      </c>
      <c r="P201" s="3" t="s">
        <v>3558</v>
      </c>
      <c r="Q201" s="3" t="s">
        <v>3558</v>
      </c>
      <c r="R201" s="3" t="s">
        <v>3558</v>
      </c>
      <c r="S201" s="3" t="s">
        <v>404</v>
      </c>
      <c r="T201" s="3" t="s">
        <v>2718</v>
      </c>
      <c r="U201" s="3" t="s">
        <v>166</v>
      </c>
      <c r="V201" s="3" t="s">
        <v>167</v>
      </c>
      <c r="W201" s="3" t="s">
        <v>168</v>
      </c>
      <c r="X201" s="3" t="s">
        <v>168</v>
      </c>
      <c r="Y201" s="3" t="s">
        <v>169</v>
      </c>
      <c r="Z201" s="3" t="s">
        <v>3803</v>
      </c>
      <c r="AA201" s="3" t="s">
        <v>17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1</v>
      </c>
      <c r="CX201">
        <v>0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2.5</v>
      </c>
      <c r="DV201">
        <v>0</v>
      </c>
      <c r="DW201">
        <v>0</v>
      </c>
      <c r="DX201">
        <v>0</v>
      </c>
      <c r="DY201" s="4"/>
      <c r="DZ201" s="3" t="s">
        <v>6979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268</v>
      </c>
      <c r="F202" s="3" t="s">
        <v>1269</v>
      </c>
      <c r="G202" s="3" t="s">
        <v>1270</v>
      </c>
      <c r="H202" s="3" t="s">
        <v>1271</v>
      </c>
      <c r="I202" s="3" t="s">
        <v>31</v>
      </c>
      <c r="J202" s="3" t="s">
        <v>32</v>
      </c>
      <c r="K202" s="3" t="s">
        <v>1281</v>
      </c>
      <c r="L202" s="3" t="s">
        <v>1306</v>
      </c>
      <c r="M202" s="3" t="s">
        <v>164</v>
      </c>
      <c r="N202" s="3" t="s">
        <v>888</v>
      </c>
      <c r="O202">
        <v>3</v>
      </c>
      <c r="P202" s="3" t="s">
        <v>3558</v>
      </c>
      <c r="Q202" s="3" t="s">
        <v>3558</v>
      </c>
      <c r="R202" s="3" t="s">
        <v>3558</v>
      </c>
      <c r="S202" s="3" t="s">
        <v>296</v>
      </c>
      <c r="T202" s="3" t="s">
        <v>2520</v>
      </c>
      <c r="U202" s="3" t="s">
        <v>282</v>
      </c>
      <c r="V202" s="3" t="s">
        <v>173</v>
      </c>
      <c r="W202" s="3" t="s">
        <v>173</v>
      </c>
      <c r="X202" s="3" t="s">
        <v>4437</v>
      </c>
      <c r="Y202" s="3" t="s">
        <v>175</v>
      </c>
      <c r="Z202" s="3" t="s">
        <v>3804</v>
      </c>
      <c r="AA202" s="3" t="s">
        <v>170</v>
      </c>
      <c r="AB202">
        <v>0</v>
      </c>
      <c r="AC202">
        <v>0</v>
      </c>
      <c r="AD202">
        <v>85</v>
      </c>
      <c r="AE202">
        <v>0</v>
      </c>
      <c r="AF202">
        <v>0</v>
      </c>
      <c r="AG202">
        <v>85</v>
      </c>
      <c r="AH202">
        <v>0</v>
      </c>
      <c r="AI202">
        <v>0</v>
      </c>
      <c r="AJ202">
        <v>0</v>
      </c>
      <c r="AK202">
        <v>0</v>
      </c>
      <c r="AL202">
        <v>55</v>
      </c>
      <c r="AM202">
        <v>0</v>
      </c>
      <c r="AN202">
        <v>0</v>
      </c>
      <c r="AO202">
        <v>55</v>
      </c>
      <c r="AP202">
        <v>0</v>
      </c>
      <c r="AQ202">
        <v>0</v>
      </c>
      <c r="AR202">
        <v>0</v>
      </c>
      <c r="AS202">
        <v>0</v>
      </c>
      <c r="AT202">
        <v>87</v>
      </c>
      <c r="AU202">
        <v>0</v>
      </c>
      <c r="AV202">
        <v>0</v>
      </c>
      <c r="AW202">
        <v>87</v>
      </c>
      <c r="AX202">
        <v>0</v>
      </c>
      <c r="AY202">
        <v>0</v>
      </c>
      <c r="AZ202">
        <v>0</v>
      </c>
      <c r="BA202">
        <v>0</v>
      </c>
      <c r="BB202">
        <v>115</v>
      </c>
      <c r="BC202">
        <v>0</v>
      </c>
      <c r="BD202">
        <v>0</v>
      </c>
      <c r="BE202">
        <v>115</v>
      </c>
      <c r="BF202">
        <v>0</v>
      </c>
      <c r="BG202">
        <v>0</v>
      </c>
      <c r="BH202">
        <v>0</v>
      </c>
      <c r="BI202">
        <v>0</v>
      </c>
      <c r="BJ202">
        <v>74</v>
      </c>
      <c r="BK202">
        <v>0</v>
      </c>
      <c r="BL202">
        <v>0</v>
      </c>
      <c r="BM202">
        <v>74</v>
      </c>
      <c r="BN202">
        <v>0</v>
      </c>
      <c r="BO202">
        <v>0</v>
      </c>
      <c r="BP202">
        <v>0</v>
      </c>
      <c r="BQ202">
        <v>0</v>
      </c>
      <c r="BR202">
        <v>49</v>
      </c>
      <c r="BS202">
        <v>0</v>
      </c>
      <c r="BT202">
        <v>0</v>
      </c>
      <c r="BU202">
        <v>49</v>
      </c>
      <c r="BV202">
        <v>0</v>
      </c>
      <c r="BW202">
        <v>0</v>
      </c>
      <c r="BX202">
        <v>0</v>
      </c>
      <c r="BY202">
        <v>0</v>
      </c>
      <c r="BZ202">
        <v>80</v>
      </c>
      <c r="CA202">
        <v>0</v>
      </c>
      <c r="CB202">
        <v>0</v>
      </c>
      <c r="CC202">
        <v>80</v>
      </c>
      <c r="CD202">
        <v>0</v>
      </c>
      <c r="CE202">
        <v>0</v>
      </c>
      <c r="CF202">
        <v>0</v>
      </c>
      <c r="CG202">
        <v>0</v>
      </c>
      <c r="CH202">
        <v>74</v>
      </c>
      <c r="CI202">
        <v>0</v>
      </c>
      <c r="CJ202">
        <v>0</v>
      </c>
      <c r="CK202">
        <v>74</v>
      </c>
      <c r="CL202">
        <v>0</v>
      </c>
      <c r="CM202">
        <v>0</v>
      </c>
      <c r="CN202">
        <v>0</v>
      </c>
      <c r="CO202">
        <v>0</v>
      </c>
      <c r="CP202">
        <v>25</v>
      </c>
      <c r="CQ202">
        <v>0</v>
      </c>
      <c r="CR202">
        <v>0</v>
      </c>
      <c r="CS202">
        <v>25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.59375</v>
      </c>
      <c r="DV202">
        <v>0</v>
      </c>
      <c r="DW202">
        <v>0</v>
      </c>
      <c r="DX202">
        <v>0</v>
      </c>
      <c r="DY202" s="4"/>
      <c r="DZ202" s="3" t="s">
        <v>6979</v>
      </c>
      <c r="EA202">
        <v>0</v>
      </c>
      <c r="EB202">
        <v>0</v>
      </c>
      <c r="EC202">
        <v>644</v>
      </c>
      <c r="ED202">
        <v>0</v>
      </c>
      <c r="EE202">
        <v>0</v>
      </c>
      <c r="EF202">
        <v>644</v>
      </c>
      <c r="EG202">
        <v>71.555555999999996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24</v>
      </c>
      <c r="F203" s="3" t="s">
        <v>1325</v>
      </c>
      <c r="G203" s="3" t="s">
        <v>1270</v>
      </c>
      <c r="H203" s="3" t="s">
        <v>1271</v>
      </c>
      <c r="I203" s="3" t="s">
        <v>83</v>
      </c>
      <c r="J203" s="3" t="s">
        <v>1433</v>
      </c>
      <c r="K203" s="3" t="s">
        <v>1281</v>
      </c>
      <c r="L203" s="3" t="s">
        <v>1306</v>
      </c>
      <c r="M203" s="3" t="s">
        <v>164</v>
      </c>
      <c r="N203" s="3" t="s">
        <v>888</v>
      </c>
      <c r="O203">
        <v>4</v>
      </c>
      <c r="P203" s="3" t="s">
        <v>3558</v>
      </c>
      <c r="Q203" s="3" t="s">
        <v>3558</v>
      </c>
      <c r="R203" s="3" t="s">
        <v>3558</v>
      </c>
      <c r="S203" s="3" t="s">
        <v>350</v>
      </c>
      <c r="T203" s="3" t="s">
        <v>2602</v>
      </c>
      <c r="U203" s="3" t="s">
        <v>182</v>
      </c>
      <c r="V203" s="3" t="s">
        <v>167</v>
      </c>
      <c r="W203" s="3" t="s">
        <v>183</v>
      </c>
      <c r="X203" s="3" t="s">
        <v>184</v>
      </c>
      <c r="Y203" s="3" t="s">
        <v>169</v>
      </c>
      <c r="Z203" s="3" t="s">
        <v>3803</v>
      </c>
      <c r="AA203" s="3" t="s">
        <v>170</v>
      </c>
      <c r="AB203">
        <v>0</v>
      </c>
      <c r="AC203">
        <v>0</v>
      </c>
      <c r="AD203">
        <v>0</v>
      </c>
      <c r="AE203">
        <v>0</v>
      </c>
      <c r="AF203">
        <v>360</v>
      </c>
      <c r="AG203">
        <v>36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720</v>
      </c>
      <c r="AO203">
        <v>72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2160</v>
      </c>
      <c r="AW203">
        <v>2160</v>
      </c>
      <c r="AX203">
        <v>0</v>
      </c>
      <c r="AY203">
        <v>0</v>
      </c>
      <c r="AZ203">
        <v>0</v>
      </c>
      <c r="BA203">
        <v>1080</v>
      </c>
      <c r="BB203">
        <v>0</v>
      </c>
      <c r="BC203">
        <v>0</v>
      </c>
      <c r="BD203">
        <v>0</v>
      </c>
      <c r="BE203">
        <v>1080</v>
      </c>
      <c r="BF203">
        <v>0</v>
      </c>
      <c r="BG203">
        <v>0</v>
      </c>
      <c r="BH203">
        <v>0</v>
      </c>
      <c r="BI203">
        <v>2160</v>
      </c>
      <c r="BJ203">
        <v>0</v>
      </c>
      <c r="BK203">
        <v>0</v>
      </c>
      <c r="BL203">
        <v>0</v>
      </c>
      <c r="BM203">
        <v>216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360</v>
      </c>
      <c r="BZ203">
        <v>0</v>
      </c>
      <c r="CA203">
        <v>0</v>
      </c>
      <c r="CB203">
        <v>0</v>
      </c>
      <c r="CC203">
        <v>360</v>
      </c>
      <c r="CD203">
        <v>0</v>
      </c>
      <c r="CE203">
        <v>0</v>
      </c>
      <c r="CF203">
        <v>0</v>
      </c>
      <c r="CG203">
        <v>1080</v>
      </c>
      <c r="CH203">
        <v>0</v>
      </c>
      <c r="CI203">
        <v>0</v>
      </c>
      <c r="CJ203">
        <v>0</v>
      </c>
      <c r="CK203">
        <v>1080</v>
      </c>
      <c r="CL203">
        <v>0</v>
      </c>
      <c r="CM203">
        <v>0</v>
      </c>
      <c r="CN203">
        <v>0</v>
      </c>
      <c r="CO203">
        <v>2160</v>
      </c>
      <c r="CP203">
        <v>0</v>
      </c>
      <c r="CQ203">
        <v>0</v>
      </c>
      <c r="CR203">
        <v>0</v>
      </c>
      <c r="CS203">
        <v>216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5.9375</v>
      </c>
      <c r="DV203">
        <v>0</v>
      </c>
      <c r="DW203">
        <v>0</v>
      </c>
      <c r="DX203">
        <v>0</v>
      </c>
      <c r="DY203" s="4"/>
      <c r="DZ203" s="3" t="s">
        <v>6979</v>
      </c>
      <c r="EA203">
        <v>0</v>
      </c>
      <c r="EB203">
        <v>0</v>
      </c>
      <c r="EC203">
        <v>10080</v>
      </c>
      <c r="ED203">
        <v>0</v>
      </c>
      <c r="EE203">
        <v>0</v>
      </c>
      <c r="EF203">
        <v>10080</v>
      </c>
      <c r="EG203">
        <v>1260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24</v>
      </c>
      <c r="F204" s="3" t="s">
        <v>1325</v>
      </c>
      <c r="G204" s="3" t="s">
        <v>1270</v>
      </c>
      <c r="H204" s="3" t="s">
        <v>1271</v>
      </c>
      <c r="I204" s="3" t="s">
        <v>37</v>
      </c>
      <c r="J204" s="3" t="s">
        <v>38</v>
      </c>
      <c r="K204" s="3" t="s">
        <v>1281</v>
      </c>
      <c r="L204" s="3" t="s">
        <v>1306</v>
      </c>
      <c r="M204" s="3" t="s">
        <v>164</v>
      </c>
      <c r="N204" s="3" t="s">
        <v>888</v>
      </c>
      <c r="O204">
        <v>3</v>
      </c>
      <c r="P204" s="3" t="s">
        <v>3558</v>
      </c>
      <c r="Q204" s="3" t="s">
        <v>3558</v>
      </c>
      <c r="R204" s="3" t="s">
        <v>3558</v>
      </c>
      <c r="S204" s="3" t="s">
        <v>490</v>
      </c>
      <c r="T204" s="3" t="s">
        <v>2366</v>
      </c>
      <c r="U204" s="3" t="s">
        <v>166</v>
      </c>
      <c r="V204" s="3" t="s">
        <v>167</v>
      </c>
      <c r="W204" s="3" t="s">
        <v>168</v>
      </c>
      <c r="X204" s="3" t="s">
        <v>168</v>
      </c>
      <c r="Y204" s="3" t="s">
        <v>175</v>
      </c>
      <c r="Z204" s="3" t="s">
        <v>292</v>
      </c>
      <c r="AA204" s="3" t="s">
        <v>170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25</v>
      </c>
      <c r="AL204">
        <v>0</v>
      </c>
      <c r="AM204">
        <v>0</v>
      </c>
      <c r="AN204">
        <v>0</v>
      </c>
      <c r="AO204">
        <v>25</v>
      </c>
      <c r="AP204">
        <v>0</v>
      </c>
      <c r="AQ204">
        <v>0</v>
      </c>
      <c r="AR204">
        <v>0</v>
      </c>
      <c r="AS204">
        <v>49</v>
      </c>
      <c r="AT204">
        <v>0</v>
      </c>
      <c r="AU204">
        <v>0</v>
      </c>
      <c r="AV204">
        <v>0</v>
      </c>
      <c r="AW204">
        <v>49</v>
      </c>
      <c r="AX204">
        <v>0</v>
      </c>
      <c r="AY204">
        <v>0</v>
      </c>
      <c r="AZ204">
        <v>0</v>
      </c>
      <c r="BA204">
        <v>80</v>
      </c>
      <c r="BB204">
        <v>0</v>
      </c>
      <c r="BC204">
        <v>0</v>
      </c>
      <c r="BD204">
        <v>0</v>
      </c>
      <c r="BE204">
        <v>80</v>
      </c>
      <c r="BF204">
        <v>0</v>
      </c>
      <c r="BG204">
        <v>0</v>
      </c>
      <c r="BH204">
        <v>0</v>
      </c>
      <c r="BI204">
        <v>77</v>
      </c>
      <c r="BJ204">
        <v>0</v>
      </c>
      <c r="BK204">
        <v>0</v>
      </c>
      <c r="BL204">
        <v>0</v>
      </c>
      <c r="BM204">
        <v>77</v>
      </c>
      <c r="BN204">
        <v>0</v>
      </c>
      <c r="BO204">
        <v>0</v>
      </c>
      <c r="BP204">
        <v>0</v>
      </c>
      <c r="BQ204">
        <v>31</v>
      </c>
      <c r="BR204">
        <v>0</v>
      </c>
      <c r="BS204">
        <v>0</v>
      </c>
      <c r="BT204">
        <v>0</v>
      </c>
      <c r="BU204">
        <v>31</v>
      </c>
      <c r="BV204">
        <v>0</v>
      </c>
      <c r="BW204">
        <v>0</v>
      </c>
      <c r="BX204">
        <v>0</v>
      </c>
      <c r="BY204">
        <v>94</v>
      </c>
      <c r="BZ204">
        <v>0</v>
      </c>
      <c r="CA204">
        <v>0</v>
      </c>
      <c r="CB204">
        <v>0</v>
      </c>
      <c r="CC204">
        <v>94</v>
      </c>
      <c r="CD204">
        <v>0</v>
      </c>
      <c r="CE204">
        <v>0</v>
      </c>
      <c r="CF204">
        <v>0</v>
      </c>
      <c r="CG204">
        <v>39</v>
      </c>
      <c r="CH204">
        <v>0</v>
      </c>
      <c r="CI204">
        <v>0</v>
      </c>
      <c r="CJ204">
        <v>0</v>
      </c>
      <c r="CK204">
        <v>39</v>
      </c>
      <c r="CL204">
        <v>0</v>
      </c>
      <c r="CM204">
        <v>0</v>
      </c>
      <c r="CN204">
        <v>0</v>
      </c>
      <c r="CO204">
        <v>32</v>
      </c>
      <c r="CP204">
        <v>0</v>
      </c>
      <c r="CQ204">
        <v>0</v>
      </c>
      <c r="CR204">
        <v>0</v>
      </c>
      <c r="CS204">
        <v>32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4</v>
      </c>
      <c r="DV204">
        <v>0</v>
      </c>
      <c r="DW204">
        <v>0</v>
      </c>
      <c r="DX204">
        <v>0</v>
      </c>
      <c r="DY204" s="4"/>
      <c r="DZ204" s="3" t="s">
        <v>6979</v>
      </c>
      <c r="EA204">
        <v>0</v>
      </c>
      <c r="EB204">
        <v>0</v>
      </c>
      <c r="EC204">
        <v>428</v>
      </c>
      <c r="ED204">
        <v>0</v>
      </c>
      <c r="EE204">
        <v>0</v>
      </c>
      <c r="EF204">
        <v>428</v>
      </c>
      <c r="EG204">
        <v>47.555556000000003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73</v>
      </c>
      <c r="F205" s="3" t="s">
        <v>1174</v>
      </c>
      <c r="G205" s="3" t="s">
        <v>1270</v>
      </c>
      <c r="H205" s="3" t="s">
        <v>1271</v>
      </c>
      <c r="I205" s="3" t="s">
        <v>98</v>
      </c>
      <c r="J205" s="3" t="s">
        <v>99</v>
      </c>
      <c r="K205" s="3" t="s">
        <v>1272</v>
      </c>
      <c r="L205" s="3" t="s">
        <v>1273</v>
      </c>
      <c r="M205" s="3" t="s">
        <v>164</v>
      </c>
      <c r="N205" s="3" t="s">
        <v>888</v>
      </c>
      <c r="O205">
        <v>3</v>
      </c>
      <c r="P205" s="3" t="s">
        <v>3558</v>
      </c>
      <c r="Q205" s="3" t="s">
        <v>3558</v>
      </c>
      <c r="R205" s="3" t="s">
        <v>3558</v>
      </c>
      <c r="S205" s="3" t="s">
        <v>3244</v>
      </c>
      <c r="T205" s="3" t="s">
        <v>3245</v>
      </c>
      <c r="U205" s="3" t="s">
        <v>166</v>
      </c>
      <c r="V205" s="3" t="s">
        <v>167</v>
      </c>
      <c r="W205" s="3" t="s">
        <v>183</v>
      </c>
      <c r="X205" s="3" t="s">
        <v>184</v>
      </c>
      <c r="Y205" s="3" t="s">
        <v>169</v>
      </c>
      <c r="Z205" s="3" t="s">
        <v>3803</v>
      </c>
      <c r="AA205" s="3" t="s">
        <v>17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80</v>
      </c>
      <c r="BR205">
        <v>0</v>
      </c>
      <c r="BS205">
        <v>0</v>
      </c>
      <c r="BT205">
        <v>0</v>
      </c>
      <c r="BU205">
        <v>80</v>
      </c>
      <c r="BV205">
        <v>0</v>
      </c>
      <c r="BW205">
        <v>0</v>
      </c>
      <c r="BX205">
        <v>0</v>
      </c>
      <c r="BY205">
        <v>37</v>
      </c>
      <c r="BZ205">
        <v>0</v>
      </c>
      <c r="CA205">
        <v>0</v>
      </c>
      <c r="CB205">
        <v>0</v>
      </c>
      <c r="CC205">
        <v>37</v>
      </c>
      <c r="CD205">
        <v>0</v>
      </c>
      <c r="CE205">
        <v>0</v>
      </c>
      <c r="CF205">
        <v>0</v>
      </c>
      <c r="CG205">
        <v>31</v>
      </c>
      <c r="CH205">
        <v>0</v>
      </c>
      <c r="CI205">
        <v>0</v>
      </c>
      <c r="CJ205">
        <v>0</v>
      </c>
      <c r="CK205">
        <v>31</v>
      </c>
      <c r="CL205">
        <v>0</v>
      </c>
      <c r="CM205">
        <v>0</v>
      </c>
      <c r="CN205">
        <v>0</v>
      </c>
      <c r="CO205">
        <v>52</v>
      </c>
      <c r="CP205">
        <v>0</v>
      </c>
      <c r="CQ205">
        <v>0</v>
      </c>
      <c r="CR205">
        <v>0</v>
      </c>
      <c r="CS205">
        <v>52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.3</v>
      </c>
      <c r="DV205">
        <v>0</v>
      </c>
      <c r="DW205">
        <v>0</v>
      </c>
      <c r="DX205">
        <v>0</v>
      </c>
      <c r="DY205" s="4"/>
      <c r="DZ205" s="3" t="s">
        <v>6979</v>
      </c>
      <c r="EA205">
        <v>0</v>
      </c>
      <c r="EB205">
        <v>0</v>
      </c>
      <c r="EC205">
        <v>200</v>
      </c>
      <c r="ED205">
        <v>0</v>
      </c>
      <c r="EE205">
        <v>0</v>
      </c>
      <c r="EF205">
        <v>200</v>
      </c>
      <c r="EG205">
        <v>50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73</v>
      </c>
      <c r="F206" s="3" t="s">
        <v>1174</v>
      </c>
      <c r="G206" s="3" t="s">
        <v>1270</v>
      </c>
      <c r="H206" s="3" t="s">
        <v>1271</v>
      </c>
      <c r="I206" s="3" t="s">
        <v>51</v>
      </c>
      <c r="J206" s="3" t="s">
        <v>52</v>
      </c>
      <c r="K206" s="3" t="s">
        <v>1272</v>
      </c>
      <c r="L206" s="3" t="s">
        <v>1273</v>
      </c>
      <c r="M206" s="3" t="s">
        <v>164</v>
      </c>
      <c r="N206" s="3" t="s">
        <v>888</v>
      </c>
      <c r="O206">
        <v>3</v>
      </c>
      <c r="P206" s="3" t="s">
        <v>3558</v>
      </c>
      <c r="Q206" s="3" t="s">
        <v>3558</v>
      </c>
      <c r="R206" s="3" t="s">
        <v>3558</v>
      </c>
      <c r="S206" s="3" t="s">
        <v>3244</v>
      </c>
      <c r="T206" s="3" t="s">
        <v>3245</v>
      </c>
      <c r="U206" s="3" t="s">
        <v>166</v>
      </c>
      <c r="V206" s="3" t="s">
        <v>167</v>
      </c>
      <c r="W206" s="3" t="s">
        <v>183</v>
      </c>
      <c r="X206" s="3" t="s">
        <v>184</v>
      </c>
      <c r="Y206" s="3" t="s">
        <v>169</v>
      </c>
      <c r="Z206" s="3" t="s">
        <v>3803</v>
      </c>
      <c r="AA206" s="3" t="s">
        <v>17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6</v>
      </c>
      <c r="AL206">
        <v>0</v>
      </c>
      <c r="AM206">
        <v>0</v>
      </c>
      <c r="AN206">
        <v>0</v>
      </c>
      <c r="AO206">
        <v>26</v>
      </c>
      <c r="AP206">
        <v>0</v>
      </c>
      <c r="AQ206">
        <v>0</v>
      </c>
      <c r="AR206">
        <v>0</v>
      </c>
      <c r="AS206">
        <v>44</v>
      </c>
      <c r="AT206">
        <v>0</v>
      </c>
      <c r="AU206">
        <v>0</v>
      </c>
      <c r="AV206">
        <v>0</v>
      </c>
      <c r="AW206">
        <v>44</v>
      </c>
      <c r="AX206">
        <v>0</v>
      </c>
      <c r="AY206">
        <v>0</v>
      </c>
      <c r="AZ206">
        <v>0</v>
      </c>
      <c r="BA206">
        <v>80</v>
      </c>
      <c r="BB206">
        <v>0</v>
      </c>
      <c r="BC206">
        <v>0</v>
      </c>
      <c r="BD206">
        <v>0</v>
      </c>
      <c r="BE206">
        <v>80</v>
      </c>
      <c r="BF206">
        <v>0</v>
      </c>
      <c r="BG206">
        <v>0</v>
      </c>
      <c r="BH206">
        <v>0</v>
      </c>
      <c r="BI206">
        <v>24</v>
      </c>
      <c r="BJ206">
        <v>0</v>
      </c>
      <c r="BK206">
        <v>0</v>
      </c>
      <c r="BL206">
        <v>0</v>
      </c>
      <c r="BM206">
        <v>24</v>
      </c>
      <c r="BN206">
        <v>0</v>
      </c>
      <c r="BO206">
        <v>0</v>
      </c>
      <c r="BP206">
        <v>0</v>
      </c>
      <c r="BQ206">
        <v>16</v>
      </c>
      <c r="BR206">
        <v>0</v>
      </c>
      <c r="BS206">
        <v>0</v>
      </c>
      <c r="BT206">
        <v>0</v>
      </c>
      <c r="BU206">
        <v>16</v>
      </c>
      <c r="BV206">
        <v>0</v>
      </c>
      <c r="BW206">
        <v>0</v>
      </c>
      <c r="BX206">
        <v>0</v>
      </c>
      <c r="BY206">
        <v>6</v>
      </c>
      <c r="BZ206">
        <v>0</v>
      </c>
      <c r="CA206">
        <v>0</v>
      </c>
      <c r="CB206">
        <v>0</v>
      </c>
      <c r="CC206">
        <v>6</v>
      </c>
      <c r="CD206">
        <v>0</v>
      </c>
      <c r="CE206">
        <v>0</v>
      </c>
      <c r="CF206">
        <v>0</v>
      </c>
      <c r="CG206">
        <v>5</v>
      </c>
      <c r="CH206">
        <v>0</v>
      </c>
      <c r="CI206">
        <v>0</v>
      </c>
      <c r="CJ206">
        <v>0</v>
      </c>
      <c r="CK206">
        <v>5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0</v>
      </c>
      <c r="CX206">
        <v>0</v>
      </c>
      <c r="CY206">
        <v>0</v>
      </c>
      <c r="CZ206">
        <v>0</v>
      </c>
      <c r="DA206">
        <v>10</v>
      </c>
      <c r="DB206">
        <v>0</v>
      </c>
      <c r="DC206">
        <v>0</v>
      </c>
      <c r="DD206">
        <v>0</v>
      </c>
      <c r="DE206">
        <v>17</v>
      </c>
      <c r="DF206">
        <v>0</v>
      </c>
      <c r="DG206">
        <v>0</v>
      </c>
      <c r="DH206">
        <v>0</v>
      </c>
      <c r="DI206">
        <v>17</v>
      </c>
      <c r="DJ206">
        <v>0</v>
      </c>
      <c r="DK206">
        <v>0</v>
      </c>
      <c r="DL206">
        <v>0</v>
      </c>
      <c r="DM206">
        <v>2</v>
      </c>
      <c r="DN206">
        <v>0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72</v>
      </c>
      <c r="DU206">
        <v>0.3</v>
      </c>
      <c r="DV206">
        <v>0</v>
      </c>
      <c r="DW206">
        <v>0</v>
      </c>
      <c r="DX206">
        <v>0</v>
      </c>
      <c r="DY206" s="4">
        <v>46010</v>
      </c>
      <c r="DZ206" s="3" t="s">
        <v>6979</v>
      </c>
      <c r="EA206">
        <v>0</v>
      </c>
      <c r="EB206">
        <v>0</v>
      </c>
      <c r="EC206">
        <v>230</v>
      </c>
      <c r="ED206">
        <v>0</v>
      </c>
      <c r="EE206">
        <v>0</v>
      </c>
      <c r="EF206">
        <v>230</v>
      </c>
      <c r="EG206">
        <v>23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24</v>
      </c>
      <c r="F207" s="3" t="s">
        <v>1325</v>
      </c>
      <c r="G207" s="3" t="s">
        <v>1270</v>
      </c>
      <c r="H207" s="3" t="s">
        <v>1271</v>
      </c>
      <c r="I207" s="3" t="s">
        <v>61</v>
      </c>
      <c r="J207" s="3" t="s">
        <v>62</v>
      </c>
      <c r="K207" s="3" t="s">
        <v>1272</v>
      </c>
      <c r="L207" s="3" t="s">
        <v>1273</v>
      </c>
      <c r="M207" s="3" t="s">
        <v>164</v>
      </c>
      <c r="N207" s="3" t="s">
        <v>888</v>
      </c>
      <c r="O207">
        <v>3</v>
      </c>
      <c r="P207" s="3" t="s">
        <v>3558</v>
      </c>
      <c r="Q207" s="3" t="s">
        <v>3558</v>
      </c>
      <c r="R207" s="3" t="s">
        <v>3558</v>
      </c>
      <c r="S207" s="3" t="s">
        <v>814</v>
      </c>
      <c r="T207" s="3" t="s">
        <v>2151</v>
      </c>
      <c r="U207" s="3" t="s">
        <v>282</v>
      </c>
      <c r="V207" s="3" t="s">
        <v>173</v>
      </c>
      <c r="W207" s="3" t="s">
        <v>173</v>
      </c>
      <c r="X207" s="3" t="s">
        <v>4437</v>
      </c>
      <c r="Y207" s="3" t="s">
        <v>175</v>
      </c>
      <c r="Z207" s="3" t="s">
        <v>3804</v>
      </c>
      <c r="AA207" s="3" t="s">
        <v>170</v>
      </c>
      <c r="AB207">
        <v>0</v>
      </c>
      <c r="AC207">
        <v>0</v>
      </c>
      <c r="AD207">
        <v>20</v>
      </c>
      <c r="AE207">
        <v>0</v>
      </c>
      <c r="AF207">
        <v>0</v>
      </c>
      <c r="AG207">
        <v>20</v>
      </c>
      <c r="AH207">
        <v>0</v>
      </c>
      <c r="AI207">
        <v>0</v>
      </c>
      <c r="AJ207">
        <v>0</v>
      </c>
      <c r="AK207">
        <v>0</v>
      </c>
      <c r="AL207">
        <v>214</v>
      </c>
      <c r="AM207">
        <v>0</v>
      </c>
      <c r="AN207">
        <v>0</v>
      </c>
      <c r="AO207">
        <v>214</v>
      </c>
      <c r="AP207">
        <v>0</v>
      </c>
      <c r="AQ207">
        <v>0</v>
      </c>
      <c r="AR207">
        <v>0</v>
      </c>
      <c r="AS207">
        <v>0</v>
      </c>
      <c r="AT207">
        <v>1116</v>
      </c>
      <c r="AU207">
        <v>0</v>
      </c>
      <c r="AV207">
        <v>0</v>
      </c>
      <c r="AW207">
        <v>1116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00</v>
      </c>
      <c r="CI207">
        <v>0</v>
      </c>
      <c r="CJ207">
        <v>0</v>
      </c>
      <c r="CK207">
        <v>100</v>
      </c>
      <c r="CL207">
        <v>0</v>
      </c>
      <c r="CM207">
        <v>0</v>
      </c>
      <c r="CN207">
        <v>0</v>
      </c>
      <c r="CO207">
        <v>0</v>
      </c>
      <c r="CP207">
        <v>80</v>
      </c>
      <c r="CQ207">
        <v>0</v>
      </c>
      <c r="CR207">
        <v>0</v>
      </c>
      <c r="CS207">
        <v>80</v>
      </c>
      <c r="CT207">
        <v>0</v>
      </c>
      <c r="CU207">
        <v>0</v>
      </c>
      <c r="CV207">
        <v>0</v>
      </c>
      <c r="CW207">
        <v>0</v>
      </c>
      <c r="CX207">
        <v>100</v>
      </c>
      <c r="CY207">
        <v>0</v>
      </c>
      <c r="CZ207">
        <v>0</v>
      </c>
      <c r="DA207">
        <v>10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200</v>
      </c>
      <c r="DO207">
        <v>0</v>
      </c>
      <c r="DP207">
        <v>0</v>
      </c>
      <c r="DQ207">
        <v>200</v>
      </c>
      <c r="DR207">
        <v>0</v>
      </c>
      <c r="DS207">
        <v>0</v>
      </c>
      <c r="DT207">
        <v>0</v>
      </c>
      <c r="DU207">
        <v>0.21912499999999999</v>
      </c>
      <c r="DV207">
        <v>200</v>
      </c>
      <c r="DW207">
        <v>0</v>
      </c>
      <c r="DX207">
        <v>0</v>
      </c>
      <c r="DY207" s="4">
        <v>46053</v>
      </c>
      <c r="DZ207" s="3" t="s">
        <v>6979</v>
      </c>
      <c r="EA207">
        <v>0</v>
      </c>
      <c r="EB207">
        <v>0</v>
      </c>
      <c r="EC207">
        <v>1830</v>
      </c>
      <c r="ED207">
        <v>0</v>
      </c>
      <c r="EE207">
        <v>0</v>
      </c>
      <c r="EF207">
        <v>1830</v>
      </c>
      <c r="EG207">
        <v>261.42857099999998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881</v>
      </c>
      <c r="F208" s="3" t="s">
        <v>882</v>
      </c>
      <c r="G208" s="3" t="s">
        <v>883</v>
      </c>
      <c r="H208" s="3" t="s">
        <v>884</v>
      </c>
      <c r="I208" s="3" t="s">
        <v>41</v>
      </c>
      <c r="J208" s="3" t="s">
        <v>42</v>
      </c>
      <c r="K208" s="3" t="s">
        <v>885</v>
      </c>
      <c r="L208" s="3" t="s">
        <v>886</v>
      </c>
      <c r="M208" s="3" t="s">
        <v>164</v>
      </c>
      <c r="N208" s="3" t="s">
        <v>887</v>
      </c>
      <c r="O208">
        <v>5</v>
      </c>
      <c r="P208" s="3" t="s">
        <v>3558</v>
      </c>
      <c r="Q208" s="3" t="s">
        <v>3558</v>
      </c>
      <c r="R208" s="3" t="s">
        <v>3558</v>
      </c>
      <c r="S208" s="3" t="s">
        <v>4948</v>
      </c>
      <c r="T208" s="3" t="s">
        <v>4949</v>
      </c>
      <c r="U208" s="3" t="s">
        <v>166</v>
      </c>
      <c r="V208" s="3" t="s">
        <v>167</v>
      </c>
      <c r="W208" s="3" t="s">
        <v>549</v>
      </c>
      <c r="X208" s="3" t="s">
        <v>549</v>
      </c>
      <c r="Y208" s="3" t="s">
        <v>169</v>
      </c>
      <c r="Z208" s="3" t="s">
        <v>292</v>
      </c>
      <c r="AA208" s="3" t="s">
        <v>170</v>
      </c>
      <c r="AB208">
        <v>0</v>
      </c>
      <c r="AC208">
        <v>6</v>
      </c>
      <c r="AD208">
        <v>0</v>
      </c>
      <c r="AE208">
        <v>0</v>
      </c>
      <c r="AF208">
        <v>20</v>
      </c>
      <c r="AG208">
        <v>6</v>
      </c>
      <c r="AH208">
        <v>0</v>
      </c>
      <c r="AI208">
        <v>0</v>
      </c>
      <c r="AJ208">
        <v>0</v>
      </c>
      <c r="AK208">
        <v>4</v>
      </c>
      <c r="AL208">
        <v>0</v>
      </c>
      <c r="AM208">
        <v>0</v>
      </c>
      <c r="AN208">
        <v>0</v>
      </c>
      <c r="AO208">
        <v>4</v>
      </c>
      <c r="AP208">
        <v>0</v>
      </c>
      <c r="AQ208">
        <v>0</v>
      </c>
      <c r="AR208">
        <v>0</v>
      </c>
      <c r="AS208">
        <v>3</v>
      </c>
      <c r="AT208">
        <v>0</v>
      </c>
      <c r="AU208">
        <v>0</v>
      </c>
      <c r="AV208">
        <v>0</v>
      </c>
      <c r="AW208">
        <v>3</v>
      </c>
      <c r="AX208">
        <v>0</v>
      </c>
      <c r="AY208">
        <v>0</v>
      </c>
      <c r="AZ208">
        <v>0</v>
      </c>
      <c r="BA208">
        <v>5</v>
      </c>
      <c r="BB208">
        <v>0</v>
      </c>
      <c r="BC208">
        <v>0</v>
      </c>
      <c r="BD208">
        <v>0</v>
      </c>
      <c r="BE208">
        <v>5</v>
      </c>
      <c r="BF208">
        <v>0</v>
      </c>
      <c r="BG208">
        <v>0</v>
      </c>
      <c r="BH208">
        <v>0</v>
      </c>
      <c r="BI208">
        <v>4</v>
      </c>
      <c r="BJ208">
        <v>0</v>
      </c>
      <c r="BK208">
        <v>0</v>
      </c>
      <c r="BL208">
        <v>0</v>
      </c>
      <c r="BM208">
        <v>4</v>
      </c>
      <c r="BN208">
        <v>0</v>
      </c>
      <c r="BO208">
        <v>0</v>
      </c>
      <c r="BP208">
        <v>0</v>
      </c>
      <c r="BQ208">
        <v>5</v>
      </c>
      <c r="BR208">
        <v>0</v>
      </c>
      <c r="BS208">
        <v>0</v>
      </c>
      <c r="BT208">
        <v>0</v>
      </c>
      <c r="BU208">
        <v>5</v>
      </c>
      <c r="BV208">
        <v>0</v>
      </c>
      <c r="BW208">
        <v>0</v>
      </c>
      <c r="BX208">
        <v>0</v>
      </c>
      <c r="BY208">
        <v>3</v>
      </c>
      <c r="BZ208">
        <v>0</v>
      </c>
      <c r="CA208">
        <v>0</v>
      </c>
      <c r="CB208">
        <v>0</v>
      </c>
      <c r="CC208">
        <v>3</v>
      </c>
      <c r="CD208">
        <v>0</v>
      </c>
      <c r="CE208">
        <v>0</v>
      </c>
      <c r="CF208">
        <v>0</v>
      </c>
      <c r="CG208">
        <v>2</v>
      </c>
      <c r="CH208">
        <v>0</v>
      </c>
      <c r="CI208">
        <v>0</v>
      </c>
      <c r="CJ208">
        <v>0</v>
      </c>
      <c r="CK208">
        <v>2</v>
      </c>
      <c r="CL208">
        <v>0</v>
      </c>
      <c r="CM208">
        <v>0</v>
      </c>
      <c r="CN208">
        <v>0</v>
      </c>
      <c r="CO208">
        <v>8</v>
      </c>
      <c r="CP208">
        <v>0</v>
      </c>
      <c r="CQ208">
        <v>0</v>
      </c>
      <c r="CR208">
        <v>0</v>
      </c>
      <c r="CS208">
        <v>8</v>
      </c>
      <c r="CT208">
        <v>0</v>
      </c>
      <c r="CU208">
        <v>0</v>
      </c>
      <c r="CV208">
        <v>0</v>
      </c>
      <c r="CW208">
        <v>5</v>
      </c>
      <c r="CX208">
        <v>0</v>
      </c>
      <c r="CY208">
        <v>0</v>
      </c>
      <c r="CZ208">
        <v>0</v>
      </c>
      <c r="DA208">
        <v>5</v>
      </c>
      <c r="DB208">
        <v>0</v>
      </c>
      <c r="DC208">
        <v>0</v>
      </c>
      <c r="DD208">
        <v>0</v>
      </c>
      <c r="DE208">
        <v>4</v>
      </c>
      <c r="DF208">
        <v>0</v>
      </c>
      <c r="DG208">
        <v>0</v>
      </c>
      <c r="DH208">
        <v>0</v>
      </c>
      <c r="DI208">
        <v>4</v>
      </c>
      <c r="DJ208">
        <v>0</v>
      </c>
      <c r="DK208">
        <v>0</v>
      </c>
      <c r="DL208">
        <v>0</v>
      </c>
      <c r="DM208">
        <v>4</v>
      </c>
      <c r="DN208">
        <v>0</v>
      </c>
      <c r="DO208">
        <v>0</v>
      </c>
      <c r="DP208">
        <v>0</v>
      </c>
      <c r="DQ208">
        <v>4</v>
      </c>
      <c r="DR208">
        <v>0</v>
      </c>
      <c r="DS208">
        <v>0</v>
      </c>
      <c r="DT208">
        <v>4</v>
      </c>
      <c r="DU208">
        <v>250</v>
      </c>
      <c r="DV208">
        <v>0</v>
      </c>
      <c r="DW208">
        <v>0</v>
      </c>
      <c r="DX208">
        <v>0</v>
      </c>
      <c r="DY208" s="4"/>
      <c r="DZ208" s="3" t="s">
        <v>6979</v>
      </c>
      <c r="EA208">
        <v>0</v>
      </c>
      <c r="EB208">
        <v>0</v>
      </c>
      <c r="EC208">
        <v>53</v>
      </c>
      <c r="ED208">
        <v>0</v>
      </c>
      <c r="EE208">
        <v>0</v>
      </c>
      <c r="EF208">
        <v>53</v>
      </c>
      <c r="EG208">
        <v>4.4166670000000003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881</v>
      </c>
      <c r="F209" s="3" t="s">
        <v>882</v>
      </c>
      <c r="G209" s="3" t="s">
        <v>883</v>
      </c>
      <c r="H209" s="3" t="s">
        <v>884</v>
      </c>
      <c r="I209" s="3" t="s">
        <v>41</v>
      </c>
      <c r="J209" s="3" t="s">
        <v>42</v>
      </c>
      <c r="K209" s="3" t="s">
        <v>885</v>
      </c>
      <c r="L209" s="3" t="s">
        <v>886</v>
      </c>
      <c r="M209" s="3" t="s">
        <v>164</v>
      </c>
      <c r="N209" s="3" t="s">
        <v>887</v>
      </c>
      <c r="O209">
        <v>5</v>
      </c>
      <c r="P209" s="3" t="s">
        <v>3558</v>
      </c>
      <c r="Q209" s="3" t="s">
        <v>3558</v>
      </c>
      <c r="R209" s="3" t="s">
        <v>3558</v>
      </c>
      <c r="S209" s="3" t="s">
        <v>5044</v>
      </c>
      <c r="T209" s="3" t="s">
        <v>5045</v>
      </c>
      <c r="U209" s="3" t="s">
        <v>166</v>
      </c>
      <c r="V209" s="3" t="s">
        <v>167</v>
      </c>
      <c r="W209" s="3" t="s">
        <v>168</v>
      </c>
      <c r="X209" s="3" t="s">
        <v>168</v>
      </c>
      <c r="Y209" s="3" t="s">
        <v>175</v>
      </c>
      <c r="Z209" s="3" t="s">
        <v>292</v>
      </c>
      <c r="AA209" s="3" t="s">
        <v>170</v>
      </c>
      <c r="AB209">
        <v>0</v>
      </c>
      <c r="AC209">
        <v>12</v>
      </c>
      <c r="AD209">
        <v>0</v>
      </c>
      <c r="AE209">
        <v>0</v>
      </c>
      <c r="AF209">
        <v>0</v>
      </c>
      <c r="AG209">
        <v>12</v>
      </c>
      <c r="AH209">
        <v>0</v>
      </c>
      <c r="AI209">
        <v>0</v>
      </c>
      <c r="AJ209">
        <v>0</v>
      </c>
      <c r="AK209">
        <v>11</v>
      </c>
      <c r="AL209">
        <v>0</v>
      </c>
      <c r="AM209">
        <v>0</v>
      </c>
      <c r="AN209">
        <v>0</v>
      </c>
      <c r="AO209">
        <v>11</v>
      </c>
      <c r="AP209">
        <v>0</v>
      </c>
      <c r="AQ209">
        <v>0</v>
      </c>
      <c r="AR209">
        <v>0</v>
      </c>
      <c r="AS209">
        <v>4</v>
      </c>
      <c r="AT209">
        <v>0</v>
      </c>
      <c r="AU209">
        <v>0</v>
      </c>
      <c r="AV209">
        <v>0</v>
      </c>
      <c r="AW209">
        <v>4</v>
      </c>
      <c r="AX209">
        <v>0</v>
      </c>
      <c r="AY209">
        <v>0</v>
      </c>
      <c r="AZ209">
        <v>0</v>
      </c>
      <c r="BA209">
        <v>4</v>
      </c>
      <c r="BB209">
        <v>0</v>
      </c>
      <c r="BC209">
        <v>0</v>
      </c>
      <c r="BD209">
        <v>0</v>
      </c>
      <c r="BE209">
        <v>4</v>
      </c>
      <c r="BF209">
        <v>0</v>
      </c>
      <c r="BG209">
        <v>0</v>
      </c>
      <c r="BH209">
        <v>0</v>
      </c>
      <c r="BI209">
        <v>19</v>
      </c>
      <c r="BJ209">
        <v>0</v>
      </c>
      <c r="BK209">
        <v>0</v>
      </c>
      <c r="BL209">
        <v>0</v>
      </c>
      <c r="BM209">
        <v>19</v>
      </c>
      <c r="BN209">
        <v>0</v>
      </c>
      <c r="BO209">
        <v>0</v>
      </c>
      <c r="BP209">
        <v>0</v>
      </c>
      <c r="BQ209">
        <v>9</v>
      </c>
      <c r="BR209">
        <v>0</v>
      </c>
      <c r="BS209">
        <v>0</v>
      </c>
      <c r="BT209">
        <v>0</v>
      </c>
      <c r="BU209">
        <v>9</v>
      </c>
      <c r="BV209">
        <v>0</v>
      </c>
      <c r="BW209">
        <v>0</v>
      </c>
      <c r="BX209">
        <v>0</v>
      </c>
      <c r="BY209">
        <v>10</v>
      </c>
      <c r="BZ209">
        <v>0</v>
      </c>
      <c r="CA209">
        <v>0</v>
      </c>
      <c r="CB209">
        <v>0</v>
      </c>
      <c r="CC209">
        <v>10</v>
      </c>
      <c r="CD209">
        <v>0</v>
      </c>
      <c r="CE209">
        <v>0</v>
      </c>
      <c r="CF209">
        <v>0</v>
      </c>
      <c r="CG209">
        <v>4</v>
      </c>
      <c r="CH209">
        <v>0</v>
      </c>
      <c r="CI209">
        <v>0</v>
      </c>
      <c r="CJ209">
        <v>0</v>
      </c>
      <c r="CK209">
        <v>4</v>
      </c>
      <c r="CL209">
        <v>0</v>
      </c>
      <c r="CM209">
        <v>0</v>
      </c>
      <c r="CN209">
        <v>0</v>
      </c>
      <c r="CO209">
        <v>3</v>
      </c>
      <c r="CP209">
        <v>0</v>
      </c>
      <c r="CQ209">
        <v>0</v>
      </c>
      <c r="CR209">
        <v>0</v>
      </c>
      <c r="CS209">
        <v>3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4</v>
      </c>
      <c r="DF209">
        <v>0</v>
      </c>
      <c r="DG209">
        <v>0</v>
      </c>
      <c r="DH209">
        <v>0</v>
      </c>
      <c r="DI209">
        <v>4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8</v>
      </c>
      <c r="DV209">
        <v>0</v>
      </c>
      <c r="DW209">
        <v>0</v>
      </c>
      <c r="DX209">
        <v>0</v>
      </c>
      <c r="DY209" s="4"/>
      <c r="DZ209" s="3" t="s">
        <v>6979</v>
      </c>
      <c r="EA209">
        <v>0</v>
      </c>
      <c r="EB209">
        <v>0</v>
      </c>
      <c r="EC209">
        <v>80</v>
      </c>
      <c r="ED209">
        <v>0</v>
      </c>
      <c r="EE209">
        <v>0</v>
      </c>
      <c r="EF209">
        <v>80</v>
      </c>
      <c r="EG209">
        <v>8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73</v>
      </c>
      <c r="F210" s="3" t="s">
        <v>1174</v>
      </c>
      <c r="G210" s="3" t="s">
        <v>1270</v>
      </c>
      <c r="H210" s="3" t="s">
        <v>1271</v>
      </c>
      <c r="I210" s="3" t="s">
        <v>86</v>
      </c>
      <c r="J210" s="3" t="s">
        <v>87</v>
      </c>
      <c r="K210" s="3" t="s">
        <v>1272</v>
      </c>
      <c r="L210" s="3" t="s">
        <v>1273</v>
      </c>
      <c r="M210" s="3" t="s">
        <v>164</v>
      </c>
      <c r="N210" s="3" t="s">
        <v>888</v>
      </c>
      <c r="O210">
        <v>3</v>
      </c>
      <c r="P210" s="3" t="s">
        <v>3558</v>
      </c>
      <c r="Q210" s="3" t="s">
        <v>3558</v>
      </c>
      <c r="R210" s="3" t="s">
        <v>3558</v>
      </c>
      <c r="S210" s="3" t="s">
        <v>770</v>
      </c>
      <c r="T210" s="3" t="s">
        <v>4297</v>
      </c>
      <c r="U210" s="3" t="s">
        <v>282</v>
      </c>
      <c r="V210" s="3" t="s">
        <v>173</v>
      </c>
      <c r="W210" s="3" t="s">
        <v>173</v>
      </c>
      <c r="X210" s="3" t="s">
        <v>4437</v>
      </c>
      <c r="Y210" s="3" t="s">
        <v>175</v>
      </c>
      <c r="Z210" s="3" t="s">
        <v>3804</v>
      </c>
      <c r="AA210" s="3" t="s">
        <v>170</v>
      </c>
      <c r="AB210">
        <v>0</v>
      </c>
      <c r="AC210">
        <v>0</v>
      </c>
      <c r="AD210">
        <v>120</v>
      </c>
      <c r="AE210">
        <v>0</v>
      </c>
      <c r="AF210">
        <v>0</v>
      </c>
      <c r="AG210">
        <v>120</v>
      </c>
      <c r="AH210">
        <v>0</v>
      </c>
      <c r="AI210">
        <v>0</v>
      </c>
      <c r="AJ210">
        <v>0</v>
      </c>
      <c r="AK210">
        <v>0</v>
      </c>
      <c r="AL210">
        <v>120</v>
      </c>
      <c r="AM210">
        <v>0</v>
      </c>
      <c r="AN210">
        <v>0</v>
      </c>
      <c r="AO210">
        <v>120</v>
      </c>
      <c r="AP210">
        <v>0</v>
      </c>
      <c r="AQ210">
        <v>0</v>
      </c>
      <c r="AR210">
        <v>0</v>
      </c>
      <c r="AS210">
        <v>0</v>
      </c>
      <c r="AT210">
        <v>90</v>
      </c>
      <c r="AU210">
        <v>0</v>
      </c>
      <c r="AV210">
        <v>0</v>
      </c>
      <c r="AW210">
        <v>9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80</v>
      </c>
      <c r="BK210">
        <v>0</v>
      </c>
      <c r="BL210">
        <v>0</v>
      </c>
      <c r="BM210">
        <v>18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30</v>
      </c>
      <c r="CA210">
        <v>0</v>
      </c>
      <c r="CB210">
        <v>0</v>
      </c>
      <c r="CC210">
        <v>3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30</v>
      </c>
      <c r="DG210">
        <v>0</v>
      </c>
      <c r="DH210">
        <v>0</v>
      </c>
      <c r="DI210">
        <v>30</v>
      </c>
      <c r="DJ210">
        <v>0</v>
      </c>
      <c r="DK210">
        <v>0</v>
      </c>
      <c r="DL210">
        <v>0</v>
      </c>
      <c r="DM210">
        <v>0</v>
      </c>
      <c r="DN210">
        <v>60</v>
      </c>
      <c r="DO210">
        <v>0</v>
      </c>
      <c r="DP210">
        <v>0</v>
      </c>
      <c r="DQ210">
        <v>60</v>
      </c>
      <c r="DR210">
        <v>0</v>
      </c>
      <c r="DS210">
        <v>0</v>
      </c>
      <c r="DT210">
        <v>0</v>
      </c>
      <c r="DU210">
        <v>1.184693</v>
      </c>
      <c r="DV210">
        <v>60</v>
      </c>
      <c r="DW210">
        <v>0</v>
      </c>
      <c r="DX210">
        <v>0</v>
      </c>
      <c r="DY210" s="4">
        <v>47149</v>
      </c>
      <c r="DZ210" s="3" t="s">
        <v>6979</v>
      </c>
      <c r="EA210">
        <v>0</v>
      </c>
      <c r="EB210">
        <v>0</v>
      </c>
      <c r="EC210">
        <v>630</v>
      </c>
      <c r="ED210">
        <v>0</v>
      </c>
      <c r="EE210">
        <v>0</v>
      </c>
      <c r="EF210">
        <v>630</v>
      </c>
      <c r="EG210">
        <v>90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24</v>
      </c>
      <c r="F211" s="3" t="s">
        <v>1325</v>
      </c>
      <c r="G211" s="3" t="s">
        <v>1270</v>
      </c>
      <c r="H211" s="3" t="s">
        <v>1271</v>
      </c>
      <c r="I211" s="3" t="s">
        <v>83</v>
      </c>
      <c r="J211" s="3" t="s">
        <v>1433</v>
      </c>
      <c r="K211" s="3" t="s">
        <v>1281</v>
      </c>
      <c r="L211" s="3" t="s">
        <v>1306</v>
      </c>
      <c r="M211" s="3" t="s">
        <v>164</v>
      </c>
      <c r="N211" s="3" t="s">
        <v>888</v>
      </c>
      <c r="O211">
        <v>4</v>
      </c>
      <c r="P211" s="3" t="s">
        <v>3558</v>
      </c>
      <c r="Q211" s="3" t="s">
        <v>3558</v>
      </c>
      <c r="R211" s="3" t="s">
        <v>3558</v>
      </c>
      <c r="S211" s="3" t="s">
        <v>424</v>
      </c>
      <c r="T211" s="3" t="s">
        <v>2278</v>
      </c>
      <c r="U211" s="3" t="s">
        <v>166</v>
      </c>
      <c r="V211" s="3" t="s">
        <v>167</v>
      </c>
      <c r="W211" s="3" t="s">
        <v>168</v>
      </c>
      <c r="X211" s="3" t="s">
        <v>168</v>
      </c>
      <c r="Y211" s="3" t="s">
        <v>169</v>
      </c>
      <c r="Z211" s="3" t="s">
        <v>3803</v>
      </c>
      <c r="AA211" s="3" t="s">
        <v>170</v>
      </c>
      <c r="AB211">
        <v>0</v>
      </c>
      <c r="AC211">
        <v>0</v>
      </c>
      <c r="AD211">
        <v>4</v>
      </c>
      <c r="AE211">
        <v>0</v>
      </c>
      <c r="AF211">
        <v>0</v>
      </c>
      <c r="AG211">
        <v>4</v>
      </c>
      <c r="AH211">
        <v>0</v>
      </c>
      <c r="AI211">
        <v>0</v>
      </c>
      <c r="AJ211">
        <v>0</v>
      </c>
      <c r="AK211">
        <v>0</v>
      </c>
      <c r="AL211">
        <v>6</v>
      </c>
      <c r="AM211">
        <v>0</v>
      </c>
      <c r="AN211">
        <v>0</v>
      </c>
      <c r="AO211">
        <v>6</v>
      </c>
      <c r="AP211">
        <v>0</v>
      </c>
      <c r="AQ211">
        <v>0</v>
      </c>
      <c r="AR211">
        <v>0</v>
      </c>
      <c r="AS211">
        <v>0</v>
      </c>
      <c r="AT211">
        <v>3</v>
      </c>
      <c r="AU211">
        <v>0</v>
      </c>
      <c r="AV211">
        <v>0</v>
      </c>
      <c r="AW211">
        <v>3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5</v>
      </c>
      <c r="BK211">
        <v>0</v>
      </c>
      <c r="BL211">
        <v>0</v>
      </c>
      <c r="BM211">
        <v>5</v>
      </c>
      <c r="BN211">
        <v>0</v>
      </c>
      <c r="BO211">
        <v>0</v>
      </c>
      <c r="BP211">
        <v>0</v>
      </c>
      <c r="BQ211">
        <v>0</v>
      </c>
      <c r="BR211">
        <v>2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0</v>
      </c>
      <c r="BZ211">
        <v>3</v>
      </c>
      <c r="CA211">
        <v>0</v>
      </c>
      <c r="CB211">
        <v>0</v>
      </c>
      <c r="CC211">
        <v>3</v>
      </c>
      <c r="CD211">
        <v>0</v>
      </c>
      <c r="CE211">
        <v>0</v>
      </c>
      <c r="CF211">
        <v>0</v>
      </c>
      <c r="CG211">
        <v>0</v>
      </c>
      <c r="CH211">
        <v>3</v>
      </c>
      <c r="CI211">
        <v>0</v>
      </c>
      <c r="CJ211">
        <v>0</v>
      </c>
      <c r="CK211">
        <v>3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1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22.5</v>
      </c>
      <c r="DV211">
        <v>0</v>
      </c>
      <c r="DW211">
        <v>0</v>
      </c>
      <c r="DX211">
        <v>0</v>
      </c>
      <c r="DY211" s="4"/>
      <c r="DZ211" s="3" t="s">
        <v>6979</v>
      </c>
      <c r="EA211">
        <v>0</v>
      </c>
      <c r="EB211">
        <v>0</v>
      </c>
      <c r="EC211">
        <v>28</v>
      </c>
      <c r="ED211">
        <v>0</v>
      </c>
      <c r="EE211">
        <v>0</v>
      </c>
      <c r="EF211">
        <v>28</v>
      </c>
      <c r="EG211">
        <v>3.1111110000000002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73</v>
      </c>
      <c r="F212" s="3" t="s">
        <v>1174</v>
      </c>
      <c r="G212" s="3" t="s">
        <v>1270</v>
      </c>
      <c r="H212" s="3" t="s">
        <v>1271</v>
      </c>
      <c r="I212" s="3" t="s">
        <v>49</v>
      </c>
      <c r="J212" s="3" t="s">
        <v>50</v>
      </c>
      <c r="K212" s="3" t="s">
        <v>1272</v>
      </c>
      <c r="L212" s="3" t="s">
        <v>1273</v>
      </c>
      <c r="M212" s="3" t="s">
        <v>164</v>
      </c>
      <c r="N212" s="3" t="s">
        <v>888</v>
      </c>
      <c r="O212">
        <v>3</v>
      </c>
      <c r="P212" s="3" t="s">
        <v>3558</v>
      </c>
      <c r="Q212" s="3" t="s">
        <v>3558</v>
      </c>
      <c r="R212" s="3" t="s">
        <v>3558</v>
      </c>
      <c r="S212" s="3" t="s">
        <v>633</v>
      </c>
      <c r="T212" s="3" t="s">
        <v>1963</v>
      </c>
      <c r="U212" s="3" t="s">
        <v>634</v>
      </c>
      <c r="V212" s="3" t="s">
        <v>173</v>
      </c>
      <c r="W212" s="3" t="s">
        <v>173</v>
      </c>
      <c r="X212" s="3" t="s">
        <v>4437</v>
      </c>
      <c r="Y212" s="3" t="s">
        <v>175</v>
      </c>
      <c r="Z212" s="3" t="s">
        <v>292</v>
      </c>
      <c r="AA212" s="3" t="s">
        <v>170</v>
      </c>
      <c r="AB212">
        <v>0</v>
      </c>
      <c r="AC212">
        <v>3</v>
      </c>
      <c r="AD212">
        <v>0</v>
      </c>
      <c r="AE212">
        <v>0</v>
      </c>
      <c r="AF212">
        <v>0</v>
      </c>
      <c r="AG212">
        <v>3</v>
      </c>
      <c r="AH212">
        <v>0</v>
      </c>
      <c r="AI212">
        <v>0</v>
      </c>
      <c r="AJ212">
        <v>0</v>
      </c>
      <c r="AK212">
        <v>6</v>
      </c>
      <c r="AL212">
        <v>0</v>
      </c>
      <c r="AM212">
        <v>0</v>
      </c>
      <c r="AN212">
        <v>0</v>
      </c>
      <c r="AO212">
        <v>6</v>
      </c>
      <c r="AP212">
        <v>0</v>
      </c>
      <c r="AQ212">
        <v>0</v>
      </c>
      <c r="AR212">
        <v>0</v>
      </c>
      <c r="AS212">
        <v>5</v>
      </c>
      <c r="AT212">
        <v>0</v>
      </c>
      <c r="AU212">
        <v>0</v>
      </c>
      <c r="AV212">
        <v>0</v>
      </c>
      <c r="AW212">
        <v>5</v>
      </c>
      <c r="AX212">
        <v>0</v>
      </c>
      <c r="AY212">
        <v>0</v>
      </c>
      <c r="AZ212">
        <v>0</v>
      </c>
      <c r="BA212">
        <v>2</v>
      </c>
      <c r="BB212">
        <v>0</v>
      </c>
      <c r="BC212">
        <v>0</v>
      </c>
      <c r="BD212">
        <v>0</v>
      </c>
      <c r="BE212">
        <v>2</v>
      </c>
      <c r="BF212">
        <v>0</v>
      </c>
      <c r="BG212">
        <v>0</v>
      </c>
      <c r="BH212">
        <v>0</v>
      </c>
      <c r="BI212">
        <v>2</v>
      </c>
      <c r="BJ212">
        <v>0</v>
      </c>
      <c r="BK212">
        <v>0</v>
      </c>
      <c r="BL212">
        <v>0</v>
      </c>
      <c r="BM212">
        <v>2</v>
      </c>
      <c r="BN212">
        <v>0</v>
      </c>
      <c r="BO212">
        <v>0</v>
      </c>
      <c r="BP212">
        <v>0</v>
      </c>
      <c r="BQ212">
        <v>2</v>
      </c>
      <c r="BR212">
        <v>0</v>
      </c>
      <c r="BS212">
        <v>0</v>
      </c>
      <c r="BT212">
        <v>0</v>
      </c>
      <c r="BU212">
        <v>2</v>
      </c>
      <c r="BV212">
        <v>0</v>
      </c>
      <c r="BW212">
        <v>0</v>
      </c>
      <c r="BX212">
        <v>0</v>
      </c>
      <c r="BY212">
        <v>2</v>
      </c>
      <c r="BZ212">
        <v>0</v>
      </c>
      <c r="CA212">
        <v>0</v>
      </c>
      <c r="CB212">
        <v>0</v>
      </c>
      <c r="CC212">
        <v>2</v>
      </c>
      <c r="CD212">
        <v>0</v>
      </c>
      <c r="CE212">
        <v>0</v>
      </c>
      <c r="CF212">
        <v>0</v>
      </c>
      <c r="CG212">
        <v>2</v>
      </c>
      <c r="CH212">
        <v>0</v>
      </c>
      <c r="CI212">
        <v>0</v>
      </c>
      <c r="CJ212">
        <v>0</v>
      </c>
      <c r="CK212">
        <v>2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8</v>
      </c>
      <c r="CX212">
        <v>0</v>
      </c>
      <c r="CY212">
        <v>0</v>
      </c>
      <c r="CZ212">
        <v>0</v>
      </c>
      <c r="DA212">
        <v>8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4.4087379999999996</v>
      </c>
      <c r="DV212">
        <v>0</v>
      </c>
      <c r="DW212">
        <v>0</v>
      </c>
      <c r="DX212">
        <v>0</v>
      </c>
      <c r="DY212" s="4"/>
      <c r="DZ212" s="3" t="s">
        <v>6979</v>
      </c>
      <c r="EA212">
        <v>0</v>
      </c>
      <c r="EB212">
        <v>0</v>
      </c>
      <c r="EC212">
        <v>33</v>
      </c>
      <c r="ED212">
        <v>0</v>
      </c>
      <c r="EE212">
        <v>0</v>
      </c>
      <c r="EF212">
        <v>33</v>
      </c>
      <c r="EG212">
        <v>3.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268</v>
      </c>
      <c r="F213" s="3" t="s">
        <v>1269</v>
      </c>
      <c r="G213" s="3" t="s">
        <v>1270</v>
      </c>
      <c r="H213" s="3" t="s">
        <v>1271</v>
      </c>
      <c r="I213" s="3" t="s">
        <v>58</v>
      </c>
      <c r="J213" s="3" t="s">
        <v>59</v>
      </c>
      <c r="K213" s="3" t="s">
        <v>1272</v>
      </c>
      <c r="L213" s="3" t="s">
        <v>1273</v>
      </c>
      <c r="M213" s="3" t="s">
        <v>164</v>
      </c>
      <c r="N213" s="3" t="s">
        <v>888</v>
      </c>
      <c r="O213">
        <v>3</v>
      </c>
      <c r="P213" s="3" t="s">
        <v>3558</v>
      </c>
      <c r="Q213" s="3" t="s">
        <v>3558</v>
      </c>
      <c r="R213" s="3" t="s">
        <v>3558</v>
      </c>
      <c r="S213" s="3" t="s">
        <v>3299</v>
      </c>
      <c r="T213" s="3" t="s">
        <v>4293</v>
      </c>
      <c r="U213" s="3" t="s">
        <v>282</v>
      </c>
      <c r="V213" s="3" t="s">
        <v>173</v>
      </c>
      <c r="W213" s="3" t="s">
        <v>173</v>
      </c>
      <c r="X213" s="3" t="s">
        <v>4437</v>
      </c>
      <c r="Y213" s="3" t="s">
        <v>175</v>
      </c>
      <c r="Z213" s="3" t="s">
        <v>3804</v>
      </c>
      <c r="AA213" s="3" t="s">
        <v>17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60</v>
      </c>
      <c r="BS213">
        <v>0</v>
      </c>
      <c r="BT213">
        <v>0</v>
      </c>
      <c r="BU213">
        <v>6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60</v>
      </c>
      <c r="CI213">
        <v>0</v>
      </c>
      <c r="CJ213">
        <v>0</v>
      </c>
      <c r="CK213">
        <v>60</v>
      </c>
      <c r="CL213">
        <v>0</v>
      </c>
      <c r="CM213">
        <v>0</v>
      </c>
      <c r="CN213">
        <v>0</v>
      </c>
      <c r="CO213">
        <v>0</v>
      </c>
      <c r="CP213">
        <v>30</v>
      </c>
      <c r="CQ213">
        <v>0</v>
      </c>
      <c r="CR213">
        <v>0</v>
      </c>
      <c r="CS213">
        <v>30</v>
      </c>
      <c r="CT213">
        <v>0</v>
      </c>
      <c r="CU213">
        <v>0</v>
      </c>
      <c r="CV213">
        <v>0</v>
      </c>
      <c r="CW213">
        <v>0</v>
      </c>
      <c r="CX213">
        <v>30</v>
      </c>
      <c r="CY213">
        <v>0</v>
      </c>
      <c r="CZ213">
        <v>0</v>
      </c>
      <c r="DA213">
        <v>3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2.0491860000000002</v>
      </c>
      <c r="DV213">
        <v>0</v>
      </c>
      <c r="DW213">
        <v>0</v>
      </c>
      <c r="DX213">
        <v>0</v>
      </c>
      <c r="DY213" s="4"/>
      <c r="DZ213" s="3" t="s">
        <v>6979</v>
      </c>
      <c r="EA213">
        <v>0</v>
      </c>
      <c r="EB213">
        <v>0</v>
      </c>
      <c r="EC213">
        <v>180</v>
      </c>
      <c r="ED213">
        <v>0</v>
      </c>
      <c r="EE213">
        <v>0</v>
      </c>
      <c r="EF213">
        <v>180</v>
      </c>
      <c r="EG213">
        <v>4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881</v>
      </c>
      <c r="F214" s="3" t="s">
        <v>882</v>
      </c>
      <c r="G214" s="3" t="s">
        <v>1270</v>
      </c>
      <c r="H214" s="3" t="s">
        <v>1271</v>
      </c>
      <c r="I214" s="3" t="s">
        <v>3561</v>
      </c>
      <c r="J214" s="3" t="s">
        <v>3562</v>
      </c>
      <c r="K214" s="3" t="s">
        <v>232</v>
      </c>
      <c r="L214" s="3" t="s">
        <v>1273</v>
      </c>
      <c r="M214" s="3" t="s">
        <v>164</v>
      </c>
      <c r="N214" s="3" t="s">
        <v>888</v>
      </c>
      <c r="O214">
        <v>5</v>
      </c>
      <c r="P214" s="3" t="s">
        <v>3558</v>
      </c>
      <c r="Q214" s="3" t="s">
        <v>3558</v>
      </c>
      <c r="R214" s="3" t="s">
        <v>3558</v>
      </c>
      <c r="S214" s="3" t="s">
        <v>667</v>
      </c>
      <c r="T214" s="3" t="s">
        <v>2000</v>
      </c>
      <c r="U214" s="3" t="s">
        <v>172</v>
      </c>
      <c r="V214" s="3" t="s">
        <v>173</v>
      </c>
      <c r="W214" s="3" t="s">
        <v>4441</v>
      </c>
      <c r="X214" s="3" t="s">
        <v>4442</v>
      </c>
      <c r="Y214" s="3" t="s">
        <v>175</v>
      </c>
      <c r="Z214" s="3" t="s">
        <v>3803</v>
      </c>
      <c r="AA214" s="3" t="s">
        <v>17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3</v>
      </c>
      <c r="BM214">
        <v>3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1</v>
      </c>
      <c r="BU214">
        <v>1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1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1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32.5</v>
      </c>
      <c r="DV214">
        <v>0</v>
      </c>
      <c r="DW214">
        <v>0</v>
      </c>
      <c r="DX214">
        <v>0</v>
      </c>
      <c r="DY214" s="4"/>
      <c r="DZ214" s="3" t="s">
        <v>6979</v>
      </c>
      <c r="EA214">
        <v>0</v>
      </c>
      <c r="EB214">
        <v>0</v>
      </c>
      <c r="EC214">
        <v>6</v>
      </c>
      <c r="ED214">
        <v>0</v>
      </c>
      <c r="EE214">
        <v>0</v>
      </c>
      <c r="EF214">
        <v>6</v>
      </c>
      <c r="EG214">
        <v>1.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881</v>
      </c>
      <c r="F215" s="3" t="s">
        <v>882</v>
      </c>
      <c r="G215" s="3" t="s">
        <v>883</v>
      </c>
      <c r="H215" s="3" t="s">
        <v>884</v>
      </c>
      <c r="I215" s="3" t="s">
        <v>41</v>
      </c>
      <c r="J215" s="3" t="s">
        <v>42</v>
      </c>
      <c r="K215" s="3" t="s">
        <v>885</v>
      </c>
      <c r="L215" s="3" t="s">
        <v>886</v>
      </c>
      <c r="M215" s="3" t="s">
        <v>164</v>
      </c>
      <c r="N215" s="3" t="s">
        <v>887</v>
      </c>
      <c r="O215">
        <v>5</v>
      </c>
      <c r="P215" s="3" t="s">
        <v>3558</v>
      </c>
      <c r="Q215" s="3" t="s">
        <v>3558</v>
      </c>
      <c r="R215" s="3" t="s">
        <v>3558</v>
      </c>
      <c r="S215" s="3" t="s">
        <v>4834</v>
      </c>
      <c r="T215" s="3" t="s">
        <v>4835</v>
      </c>
      <c r="U215" s="3" t="s">
        <v>166</v>
      </c>
      <c r="V215" s="3" t="s">
        <v>167</v>
      </c>
      <c r="W215" s="3" t="s">
        <v>168</v>
      </c>
      <c r="X215" s="3" t="s">
        <v>168</v>
      </c>
      <c r="Y215" s="3" t="s">
        <v>169</v>
      </c>
      <c r="Z215" s="3" t="s">
        <v>292</v>
      </c>
      <c r="AA215" s="3" t="s">
        <v>17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00</v>
      </c>
      <c r="BJ215">
        <v>0</v>
      </c>
      <c r="BK215">
        <v>0</v>
      </c>
      <c r="BL215">
        <v>0</v>
      </c>
      <c r="BM215">
        <v>10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00</v>
      </c>
      <c r="BZ215">
        <v>0</v>
      </c>
      <c r="CA215">
        <v>0</v>
      </c>
      <c r="CB215">
        <v>0</v>
      </c>
      <c r="CC215">
        <v>10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00</v>
      </c>
      <c r="CP215">
        <v>0</v>
      </c>
      <c r="CQ215">
        <v>0</v>
      </c>
      <c r="CR215">
        <v>0</v>
      </c>
      <c r="CS215">
        <v>10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100</v>
      </c>
      <c r="DF215">
        <v>0</v>
      </c>
      <c r="DG215">
        <v>0</v>
      </c>
      <c r="DH215">
        <v>0</v>
      </c>
      <c r="DI215">
        <v>10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22.48</v>
      </c>
      <c r="DV215">
        <v>0</v>
      </c>
      <c r="DW215">
        <v>0</v>
      </c>
      <c r="DX215">
        <v>0</v>
      </c>
      <c r="DY215" s="4"/>
      <c r="DZ215" s="3" t="s">
        <v>6979</v>
      </c>
      <c r="EA215">
        <v>0</v>
      </c>
      <c r="EB215">
        <v>0</v>
      </c>
      <c r="EC215">
        <v>400</v>
      </c>
      <c r="ED215">
        <v>0</v>
      </c>
      <c r="EE215">
        <v>0</v>
      </c>
      <c r="EF215">
        <v>400</v>
      </c>
      <c r="EG215">
        <v>10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24</v>
      </c>
      <c r="F216" s="3" t="s">
        <v>1325</v>
      </c>
      <c r="G216" s="3" t="s">
        <v>1270</v>
      </c>
      <c r="H216" s="3" t="s">
        <v>1271</v>
      </c>
      <c r="I216" s="3" t="s">
        <v>25</v>
      </c>
      <c r="J216" s="3" t="s">
        <v>26</v>
      </c>
      <c r="K216" s="3" t="s">
        <v>1281</v>
      </c>
      <c r="L216" s="3" t="s">
        <v>1306</v>
      </c>
      <c r="M216" s="3" t="s">
        <v>164</v>
      </c>
      <c r="N216" s="3" t="s">
        <v>888</v>
      </c>
      <c r="O216">
        <v>3</v>
      </c>
      <c r="P216" s="3" t="s">
        <v>3558</v>
      </c>
      <c r="Q216" s="3" t="s">
        <v>3558</v>
      </c>
      <c r="R216" s="3" t="s">
        <v>3558</v>
      </c>
      <c r="S216" s="3" t="s">
        <v>3892</v>
      </c>
      <c r="T216" s="3" t="s">
        <v>4302</v>
      </c>
      <c r="U216" s="3" t="s">
        <v>166</v>
      </c>
      <c r="V216" s="3" t="s">
        <v>167</v>
      </c>
      <c r="W216" s="3" t="s">
        <v>549</v>
      </c>
      <c r="X216" s="3" t="s">
        <v>549</v>
      </c>
      <c r="Y216" s="3" t="s">
        <v>169</v>
      </c>
      <c r="Z216" s="3" t="s">
        <v>292</v>
      </c>
      <c r="AA216" s="3" t="s">
        <v>17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318.75</v>
      </c>
      <c r="DV216">
        <v>0</v>
      </c>
      <c r="DW216">
        <v>0</v>
      </c>
      <c r="DX216">
        <v>0</v>
      </c>
      <c r="DY216" s="4"/>
      <c r="DZ216" s="3" t="s">
        <v>6979</v>
      </c>
      <c r="EA216">
        <v>0</v>
      </c>
      <c r="EB216">
        <v>0</v>
      </c>
      <c r="EC216">
        <v>1</v>
      </c>
      <c r="ED216">
        <v>0</v>
      </c>
      <c r="EE216">
        <v>0</v>
      </c>
      <c r="EF216">
        <v>1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73</v>
      </c>
      <c r="F217" s="3" t="s">
        <v>1174</v>
      </c>
      <c r="G217" s="3" t="s">
        <v>1270</v>
      </c>
      <c r="H217" s="3" t="s">
        <v>1271</v>
      </c>
      <c r="I217" s="3" t="s">
        <v>49</v>
      </c>
      <c r="J217" s="3" t="s">
        <v>50</v>
      </c>
      <c r="K217" s="3" t="s">
        <v>1272</v>
      </c>
      <c r="L217" s="3" t="s">
        <v>1273</v>
      </c>
      <c r="M217" s="3" t="s">
        <v>164</v>
      </c>
      <c r="N217" s="3" t="s">
        <v>888</v>
      </c>
      <c r="O217">
        <v>3</v>
      </c>
      <c r="P217" s="3" t="s">
        <v>3558</v>
      </c>
      <c r="Q217" s="3" t="s">
        <v>3558</v>
      </c>
      <c r="R217" s="3" t="s">
        <v>3558</v>
      </c>
      <c r="S217" s="3" t="s">
        <v>3609</v>
      </c>
      <c r="T217" s="3" t="s">
        <v>4265</v>
      </c>
      <c r="U217" s="3" t="s">
        <v>166</v>
      </c>
      <c r="V217" s="3" t="s">
        <v>167</v>
      </c>
      <c r="W217" s="3" t="s">
        <v>549</v>
      </c>
      <c r="X217" s="3" t="s">
        <v>549</v>
      </c>
      <c r="Y217" s="3" t="s">
        <v>169</v>
      </c>
      <c r="Z217" s="3" t="s">
        <v>292</v>
      </c>
      <c r="AA217" s="3" t="s">
        <v>17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3</v>
      </c>
      <c r="CQ217">
        <v>0</v>
      </c>
      <c r="CR217">
        <v>0</v>
      </c>
      <c r="CS217">
        <v>3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9.875</v>
      </c>
      <c r="DV217">
        <v>0</v>
      </c>
      <c r="DW217">
        <v>0</v>
      </c>
      <c r="DX217">
        <v>0</v>
      </c>
      <c r="DY217" s="4"/>
      <c r="DZ217" s="3" t="s">
        <v>6979</v>
      </c>
      <c r="EA217">
        <v>0</v>
      </c>
      <c r="EB217">
        <v>0</v>
      </c>
      <c r="EC217">
        <v>3</v>
      </c>
      <c r="ED217">
        <v>0</v>
      </c>
      <c r="EE217">
        <v>0</v>
      </c>
      <c r="EF217">
        <v>3</v>
      </c>
      <c r="EG217">
        <v>3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268</v>
      </c>
      <c r="F218" s="3" t="s">
        <v>1269</v>
      </c>
      <c r="G218" s="3" t="s">
        <v>1270</v>
      </c>
      <c r="H218" s="3" t="s">
        <v>1271</v>
      </c>
      <c r="I218" s="3" t="s">
        <v>100</v>
      </c>
      <c r="J218" s="3" t="s">
        <v>101</v>
      </c>
      <c r="K218" s="3" t="s">
        <v>1272</v>
      </c>
      <c r="L218" s="3" t="s">
        <v>1273</v>
      </c>
      <c r="M218" s="3" t="s">
        <v>164</v>
      </c>
      <c r="N218" s="3" t="s">
        <v>888</v>
      </c>
      <c r="O218">
        <v>3</v>
      </c>
      <c r="P218" s="3" t="s">
        <v>3558</v>
      </c>
      <c r="Q218" s="3" t="s">
        <v>3558</v>
      </c>
      <c r="R218" s="3" t="s">
        <v>3558</v>
      </c>
      <c r="S218" s="3" t="s">
        <v>521</v>
      </c>
      <c r="T218" s="3" t="s">
        <v>2428</v>
      </c>
      <c r="U218" s="3" t="s">
        <v>166</v>
      </c>
      <c r="V218" s="3" t="s">
        <v>167</v>
      </c>
      <c r="W218" s="3" t="s">
        <v>168</v>
      </c>
      <c r="X218" s="3" t="s">
        <v>168</v>
      </c>
      <c r="Y218" s="3" t="s">
        <v>169</v>
      </c>
      <c r="Z218" s="3" t="s">
        <v>292</v>
      </c>
      <c r="AA218" s="3" t="s">
        <v>17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</v>
      </c>
      <c r="CX218">
        <v>0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4.2774999999999999</v>
      </c>
      <c r="DV218">
        <v>0</v>
      </c>
      <c r="DW218">
        <v>0</v>
      </c>
      <c r="DX218">
        <v>0</v>
      </c>
      <c r="DY218" s="4"/>
      <c r="DZ218" s="3" t="s">
        <v>6979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1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24</v>
      </c>
      <c r="F219" s="3" t="s">
        <v>1325</v>
      </c>
      <c r="G219" s="3" t="s">
        <v>1270</v>
      </c>
      <c r="H219" s="3" t="s">
        <v>1271</v>
      </c>
      <c r="I219" s="3" t="s">
        <v>77</v>
      </c>
      <c r="J219" s="3" t="s">
        <v>78</v>
      </c>
      <c r="K219" s="3" t="s">
        <v>1272</v>
      </c>
      <c r="L219" s="3" t="s">
        <v>1273</v>
      </c>
      <c r="M219" s="3" t="s">
        <v>164</v>
      </c>
      <c r="N219" s="3" t="s">
        <v>888</v>
      </c>
      <c r="O219">
        <v>3</v>
      </c>
      <c r="P219" s="3" t="s">
        <v>3558</v>
      </c>
      <c r="Q219" s="3" t="s">
        <v>3558</v>
      </c>
      <c r="R219" s="3" t="s">
        <v>3558</v>
      </c>
      <c r="S219" s="3" t="s">
        <v>3616</v>
      </c>
      <c r="T219" s="3" t="s">
        <v>3617</v>
      </c>
      <c r="U219" s="3" t="s">
        <v>246</v>
      </c>
      <c r="V219" s="3" t="s">
        <v>173</v>
      </c>
      <c r="W219" s="3" t="s">
        <v>4438</v>
      </c>
      <c r="X219" s="3" t="s">
        <v>4439</v>
      </c>
      <c r="Y219" s="3" t="s">
        <v>175</v>
      </c>
      <c r="Z219" s="3" t="s">
        <v>3804</v>
      </c>
      <c r="AA219" s="3" t="s">
        <v>170</v>
      </c>
      <c r="AB219">
        <v>0</v>
      </c>
      <c r="AC219">
        <v>0</v>
      </c>
      <c r="AD219">
        <v>27</v>
      </c>
      <c r="AE219">
        <v>0</v>
      </c>
      <c r="AF219">
        <v>0</v>
      </c>
      <c r="AG219">
        <v>27</v>
      </c>
      <c r="AH219">
        <v>0</v>
      </c>
      <c r="AI219">
        <v>0</v>
      </c>
      <c r="AJ219">
        <v>0</v>
      </c>
      <c r="AK219">
        <v>0</v>
      </c>
      <c r="AL219">
        <v>36</v>
      </c>
      <c r="AM219">
        <v>0</v>
      </c>
      <c r="AN219">
        <v>0</v>
      </c>
      <c r="AO219">
        <v>36</v>
      </c>
      <c r="AP219">
        <v>0</v>
      </c>
      <c r="AQ219">
        <v>0</v>
      </c>
      <c r="AR219">
        <v>0</v>
      </c>
      <c r="AS219">
        <v>0</v>
      </c>
      <c r="AT219">
        <v>53</v>
      </c>
      <c r="AU219">
        <v>0</v>
      </c>
      <c r="AV219">
        <v>0</v>
      </c>
      <c r="AW219">
        <v>53</v>
      </c>
      <c r="AX219">
        <v>0</v>
      </c>
      <c r="AY219">
        <v>0</v>
      </c>
      <c r="AZ219">
        <v>0</v>
      </c>
      <c r="BA219">
        <v>0</v>
      </c>
      <c r="BB219">
        <v>16</v>
      </c>
      <c r="BC219">
        <v>0</v>
      </c>
      <c r="BD219">
        <v>0</v>
      </c>
      <c r="BE219">
        <v>16</v>
      </c>
      <c r="BF219">
        <v>0</v>
      </c>
      <c r="BG219">
        <v>0</v>
      </c>
      <c r="BH219">
        <v>0</v>
      </c>
      <c r="BI219">
        <v>0</v>
      </c>
      <c r="BJ219">
        <v>14</v>
      </c>
      <c r="BK219">
        <v>0</v>
      </c>
      <c r="BL219">
        <v>0</v>
      </c>
      <c r="BM219">
        <v>14</v>
      </c>
      <c r="BN219">
        <v>0</v>
      </c>
      <c r="BO219">
        <v>0</v>
      </c>
      <c r="BP219">
        <v>0</v>
      </c>
      <c r="BQ219">
        <v>0</v>
      </c>
      <c r="BR219">
        <v>7</v>
      </c>
      <c r="BS219">
        <v>0</v>
      </c>
      <c r="BT219">
        <v>0</v>
      </c>
      <c r="BU219">
        <v>7</v>
      </c>
      <c r="BV219">
        <v>0</v>
      </c>
      <c r="BW219">
        <v>0</v>
      </c>
      <c r="BX219">
        <v>0</v>
      </c>
      <c r="BY219">
        <v>0</v>
      </c>
      <c r="BZ219">
        <v>14</v>
      </c>
      <c r="CA219">
        <v>0</v>
      </c>
      <c r="CB219">
        <v>0</v>
      </c>
      <c r="CC219">
        <v>14</v>
      </c>
      <c r="CD219">
        <v>0</v>
      </c>
      <c r="CE219">
        <v>0</v>
      </c>
      <c r="CF219">
        <v>0</v>
      </c>
      <c r="CG219">
        <v>0</v>
      </c>
      <c r="CH219">
        <v>20</v>
      </c>
      <c r="CI219">
        <v>0</v>
      </c>
      <c r="CJ219">
        <v>0</v>
      </c>
      <c r="CK219">
        <v>20</v>
      </c>
      <c r="CL219">
        <v>0</v>
      </c>
      <c r="CM219">
        <v>0</v>
      </c>
      <c r="CN219">
        <v>0</v>
      </c>
      <c r="CO219">
        <v>0</v>
      </c>
      <c r="CP219">
        <v>26</v>
      </c>
      <c r="CQ219">
        <v>0</v>
      </c>
      <c r="CR219">
        <v>0</v>
      </c>
      <c r="CS219">
        <v>26</v>
      </c>
      <c r="CT219">
        <v>0</v>
      </c>
      <c r="CU219">
        <v>0</v>
      </c>
      <c r="CV219">
        <v>0</v>
      </c>
      <c r="CW219">
        <v>0</v>
      </c>
      <c r="CX219">
        <v>5</v>
      </c>
      <c r="CY219">
        <v>0</v>
      </c>
      <c r="CZ219">
        <v>0</v>
      </c>
      <c r="DA219">
        <v>5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53.667046999999997</v>
      </c>
      <c r="DV219">
        <v>0</v>
      </c>
      <c r="DW219">
        <v>0</v>
      </c>
      <c r="DX219">
        <v>0</v>
      </c>
      <c r="DY219" s="4"/>
      <c r="DZ219" s="3" t="s">
        <v>6979</v>
      </c>
      <c r="EA219">
        <v>0</v>
      </c>
      <c r="EB219">
        <v>0</v>
      </c>
      <c r="EC219">
        <v>218</v>
      </c>
      <c r="ED219">
        <v>0</v>
      </c>
      <c r="EE219">
        <v>0</v>
      </c>
      <c r="EF219">
        <v>218</v>
      </c>
      <c r="EG219">
        <v>21.8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24</v>
      </c>
      <c r="F220" s="3" t="s">
        <v>1325</v>
      </c>
      <c r="G220" s="3" t="s">
        <v>1270</v>
      </c>
      <c r="H220" s="3" t="s">
        <v>1271</v>
      </c>
      <c r="I220" s="3" t="s">
        <v>63</v>
      </c>
      <c r="J220" s="3" t="s">
        <v>64</v>
      </c>
      <c r="K220" s="3" t="s">
        <v>1272</v>
      </c>
      <c r="L220" s="3" t="s">
        <v>1273</v>
      </c>
      <c r="M220" s="3" t="s">
        <v>164</v>
      </c>
      <c r="N220" s="3" t="s">
        <v>888</v>
      </c>
      <c r="O220">
        <v>3</v>
      </c>
      <c r="P220" s="3" t="s">
        <v>3558</v>
      </c>
      <c r="Q220" s="3" t="s">
        <v>3558</v>
      </c>
      <c r="R220" s="3" t="s">
        <v>3558</v>
      </c>
      <c r="S220" s="3" t="s">
        <v>380</v>
      </c>
      <c r="T220" s="3" t="s">
        <v>2681</v>
      </c>
      <c r="U220" s="3" t="s">
        <v>166</v>
      </c>
      <c r="V220" s="3" t="s">
        <v>167</v>
      </c>
      <c r="W220" s="3" t="s">
        <v>168</v>
      </c>
      <c r="X220" s="3" t="s">
        <v>168</v>
      </c>
      <c r="Y220" s="3" t="s">
        <v>175</v>
      </c>
      <c r="Z220" s="3" t="s">
        <v>3803</v>
      </c>
      <c r="AA220" s="3" t="s">
        <v>170</v>
      </c>
      <c r="AB220">
        <v>0</v>
      </c>
      <c r="AC220">
        <v>0</v>
      </c>
      <c r="AD220">
        <v>0</v>
      </c>
      <c r="AE220">
        <v>0</v>
      </c>
      <c r="AF220">
        <v>1550</v>
      </c>
      <c r="AG220">
        <v>155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1700</v>
      </c>
      <c r="AO220">
        <v>170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1500</v>
      </c>
      <c r="AW220">
        <v>1500</v>
      </c>
      <c r="AX220">
        <v>0</v>
      </c>
      <c r="AY220">
        <v>0</v>
      </c>
      <c r="AZ220">
        <v>0</v>
      </c>
      <c r="BA220">
        <v>1000</v>
      </c>
      <c r="BB220">
        <v>0</v>
      </c>
      <c r="BC220">
        <v>0</v>
      </c>
      <c r="BD220">
        <v>0</v>
      </c>
      <c r="BE220">
        <v>1000</v>
      </c>
      <c r="BF220">
        <v>0</v>
      </c>
      <c r="BG220">
        <v>0</v>
      </c>
      <c r="BH220">
        <v>0</v>
      </c>
      <c r="BI220">
        <v>1800</v>
      </c>
      <c r="BJ220">
        <v>0</v>
      </c>
      <c r="BK220">
        <v>0</v>
      </c>
      <c r="BL220">
        <v>0</v>
      </c>
      <c r="BM220">
        <v>1800</v>
      </c>
      <c r="BN220">
        <v>0</v>
      </c>
      <c r="BO220">
        <v>0</v>
      </c>
      <c r="BP220">
        <v>0</v>
      </c>
      <c r="BQ220">
        <v>1800</v>
      </c>
      <c r="BR220">
        <v>0</v>
      </c>
      <c r="BS220">
        <v>0</v>
      </c>
      <c r="BT220">
        <v>0</v>
      </c>
      <c r="BU220">
        <v>1800</v>
      </c>
      <c r="BV220">
        <v>0</v>
      </c>
      <c r="BW220">
        <v>0</v>
      </c>
      <c r="BX220">
        <v>0</v>
      </c>
      <c r="BY220">
        <v>3000</v>
      </c>
      <c r="BZ220">
        <v>0</v>
      </c>
      <c r="CA220">
        <v>0</v>
      </c>
      <c r="CB220">
        <v>0</v>
      </c>
      <c r="CC220">
        <v>3000</v>
      </c>
      <c r="CD220">
        <v>0</v>
      </c>
      <c r="CE220">
        <v>0</v>
      </c>
      <c r="CF220">
        <v>0</v>
      </c>
      <c r="CG220">
        <v>1300</v>
      </c>
      <c r="CH220">
        <v>0</v>
      </c>
      <c r="CI220">
        <v>0</v>
      </c>
      <c r="CJ220">
        <v>0</v>
      </c>
      <c r="CK220">
        <v>1300</v>
      </c>
      <c r="CL220">
        <v>0</v>
      </c>
      <c r="CM220">
        <v>0</v>
      </c>
      <c r="CN220">
        <v>0</v>
      </c>
      <c r="CO220">
        <v>400</v>
      </c>
      <c r="CP220">
        <v>0</v>
      </c>
      <c r="CQ220">
        <v>0</v>
      </c>
      <c r="CR220">
        <v>0</v>
      </c>
      <c r="CS220">
        <v>400</v>
      </c>
      <c r="CT220">
        <v>0</v>
      </c>
      <c r="CU220">
        <v>0</v>
      </c>
      <c r="CV220">
        <v>0</v>
      </c>
      <c r="CW220">
        <v>100</v>
      </c>
      <c r="CX220">
        <v>0</v>
      </c>
      <c r="CY220">
        <v>0</v>
      </c>
      <c r="CZ220">
        <v>0</v>
      </c>
      <c r="DA220">
        <v>100</v>
      </c>
      <c r="DB220">
        <v>0</v>
      </c>
      <c r="DC220">
        <v>0</v>
      </c>
      <c r="DD220">
        <v>0</v>
      </c>
      <c r="DE220">
        <v>500</v>
      </c>
      <c r="DF220">
        <v>0</v>
      </c>
      <c r="DG220">
        <v>0</v>
      </c>
      <c r="DH220">
        <v>0</v>
      </c>
      <c r="DI220">
        <v>50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.13750000000000001</v>
      </c>
      <c r="DV220">
        <v>0</v>
      </c>
      <c r="DW220">
        <v>0</v>
      </c>
      <c r="DX220">
        <v>0</v>
      </c>
      <c r="DY220" s="4"/>
      <c r="DZ220" s="3" t="s">
        <v>6979</v>
      </c>
      <c r="EA220">
        <v>0</v>
      </c>
      <c r="EB220">
        <v>0</v>
      </c>
      <c r="EC220">
        <v>14650</v>
      </c>
      <c r="ED220">
        <v>0</v>
      </c>
      <c r="EE220">
        <v>0</v>
      </c>
      <c r="EF220">
        <v>14650</v>
      </c>
      <c r="EG220">
        <v>1331.81818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881</v>
      </c>
      <c r="F221" s="3" t="s">
        <v>882</v>
      </c>
      <c r="G221" s="3" t="s">
        <v>883</v>
      </c>
      <c r="H221" s="3" t="s">
        <v>884</v>
      </c>
      <c r="I221" s="3" t="s">
        <v>41</v>
      </c>
      <c r="J221" s="3" t="s">
        <v>42</v>
      </c>
      <c r="K221" s="3" t="s">
        <v>885</v>
      </c>
      <c r="L221" s="3" t="s">
        <v>886</v>
      </c>
      <c r="M221" s="3" t="s">
        <v>164</v>
      </c>
      <c r="N221" s="3" t="s">
        <v>887</v>
      </c>
      <c r="O221">
        <v>5</v>
      </c>
      <c r="P221" s="3" t="s">
        <v>3558</v>
      </c>
      <c r="Q221" s="3" t="s">
        <v>3558</v>
      </c>
      <c r="R221" s="3" t="s">
        <v>3558</v>
      </c>
      <c r="S221" s="3" t="s">
        <v>5593</v>
      </c>
      <c r="T221" s="3" t="s">
        <v>5594</v>
      </c>
      <c r="U221" s="3" t="s">
        <v>166</v>
      </c>
      <c r="V221" s="3" t="s">
        <v>167</v>
      </c>
      <c r="W221" s="3" t="s">
        <v>168</v>
      </c>
      <c r="X221" s="3" t="s">
        <v>168</v>
      </c>
      <c r="Y221" s="3" t="s">
        <v>169</v>
      </c>
      <c r="Z221" s="3" t="s">
        <v>292</v>
      </c>
      <c r="AA221" s="3" t="s">
        <v>17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4000</v>
      </c>
      <c r="CX221">
        <v>0</v>
      </c>
      <c r="CY221">
        <v>0</v>
      </c>
      <c r="CZ221">
        <v>0</v>
      </c>
      <c r="DA221">
        <v>400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.4998800000000001</v>
      </c>
      <c r="DV221">
        <v>0</v>
      </c>
      <c r="DW221">
        <v>0</v>
      </c>
      <c r="DX221">
        <v>0</v>
      </c>
      <c r="DY221" s="4"/>
      <c r="DZ221" s="3" t="s">
        <v>6979</v>
      </c>
      <c r="EA221">
        <v>0</v>
      </c>
      <c r="EB221">
        <v>0</v>
      </c>
      <c r="EC221">
        <v>4000</v>
      </c>
      <c r="ED221">
        <v>0</v>
      </c>
      <c r="EE221">
        <v>0</v>
      </c>
      <c r="EF221">
        <v>4000</v>
      </c>
      <c r="EG221">
        <v>400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24</v>
      </c>
      <c r="F222" s="3" t="s">
        <v>1325</v>
      </c>
      <c r="G222" s="3" t="s">
        <v>1270</v>
      </c>
      <c r="H222" s="3" t="s">
        <v>1271</v>
      </c>
      <c r="I222" s="3" t="s">
        <v>25</v>
      </c>
      <c r="J222" s="3" t="s">
        <v>26</v>
      </c>
      <c r="K222" s="3" t="s">
        <v>1281</v>
      </c>
      <c r="L222" s="3" t="s">
        <v>1306</v>
      </c>
      <c r="M222" s="3" t="s">
        <v>164</v>
      </c>
      <c r="N222" s="3" t="s">
        <v>888</v>
      </c>
      <c r="O222">
        <v>3</v>
      </c>
      <c r="P222" s="3" t="s">
        <v>3558</v>
      </c>
      <c r="Q222" s="3" t="s">
        <v>3558</v>
      </c>
      <c r="R222" s="3" t="s">
        <v>3558</v>
      </c>
      <c r="S222" s="3" t="s">
        <v>3556</v>
      </c>
      <c r="T222" s="3" t="s">
        <v>4235</v>
      </c>
      <c r="U222" s="3" t="s">
        <v>166</v>
      </c>
      <c r="V222" s="3" t="s">
        <v>167</v>
      </c>
      <c r="W222" s="3" t="s">
        <v>549</v>
      </c>
      <c r="X222" s="3" t="s">
        <v>549</v>
      </c>
      <c r="Y222" s="3" t="s">
        <v>169</v>
      </c>
      <c r="Z222" s="3" t="s">
        <v>292</v>
      </c>
      <c r="AA222" s="3" t="s">
        <v>17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1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318.75</v>
      </c>
      <c r="DV222">
        <v>0</v>
      </c>
      <c r="DW222">
        <v>0</v>
      </c>
      <c r="DX222">
        <v>0</v>
      </c>
      <c r="DY222" s="4"/>
      <c r="DZ222" s="3" t="s">
        <v>6979</v>
      </c>
      <c r="EA222">
        <v>0</v>
      </c>
      <c r="EB222">
        <v>0</v>
      </c>
      <c r="EC222">
        <v>1</v>
      </c>
      <c r="ED222">
        <v>0</v>
      </c>
      <c r="EE222">
        <v>0</v>
      </c>
      <c r="EF222">
        <v>1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268</v>
      </c>
      <c r="F223" s="3" t="s">
        <v>1269</v>
      </c>
      <c r="G223" s="3" t="s">
        <v>1270</v>
      </c>
      <c r="H223" s="3" t="s">
        <v>1271</v>
      </c>
      <c r="I223" s="3" t="s">
        <v>79</v>
      </c>
      <c r="J223" s="3" t="s">
        <v>80</v>
      </c>
      <c r="K223" s="3" t="s">
        <v>1272</v>
      </c>
      <c r="L223" s="3" t="s">
        <v>1273</v>
      </c>
      <c r="M223" s="3" t="s">
        <v>164</v>
      </c>
      <c r="N223" s="3" t="s">
        <v>888</v>
      </c>
      <c r="O223">
        <v>3</v>
      </c>
      <c r="P223" s="3" t="s">
        <v>3558</v>
      </c>
      <c r="Q223" s="3" t="s">
        <v>3558</v>
      </c>
      <c r="R223" s="3" t="s">
        <v>3558</v>
      </c>
      <c r="S223" s="3" t="s">
        <v>425</v>
      </c>
      <c r="T223" s="3" t="s">
        <v>2282</v>
      </c>
      <c r="U223" s="3" t="s">
        <v>166</v>
      </c>
      <c r="V223" s="3" t="s">
        <v>167</v>
      </c>
      <c r="W223" s="3" t="s">
        <v>168</v>
      </c>
      <c r="X223" s="3" t="s">
        <v>168</v>
      </c>
      <c r="Y223" s="3" t="s">
        <v>169</v>
      </c>
      <c r="Z223" s="3" t="s">
        <v>292</v>
      </c>
      <c r="AA223" s="3" t="s">
        <v>17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50</v>
      </c>
      <c r="AT223">
        <v>0</v>
      </c>
      <c r="AU223">
        <v>0</v>
      </c>
      <c r="AV223">
        <v>0</v>
      </c>
      <c r="AW223">
        <v>5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91</v>
      </c>
      <c r="CX223">
        <v>0</v>
      </c>
      <c r="CY223">
        <v>0</v>
      </c>
      <c r="CZ223">
        <v>0</v>
      </c>
      <c r="DA223">
        <v>191</v>
      </c>
      <c r="DB223">
        <v>0</v>
      </c>
      <c r="DC223">
        <v>0</v>
      </c>
      <c r="DD223">
        <v>0</v>
      </c>
      <c r="DE223">
        <v>180</v>
      </c>
      <c r="DF223">
        <v>0</v>
      </c>
      <c r="DG223">
        <v>0</v>
      </c>
      <c r="DH223">
        <v>0</v>
      </c>
      <c r="DI223">
        <v>180</v>
      </c>
      <c r="DJ223">
        <v>0</v>
      </c>
      <c r="DK223">
        <v>0</v>
      </c>
      <c r="DL223">
        <v>0</v>
      </c>
      <c r="DM223">
        <v>168</v>
      </c>
      <c r="DN223">
        <v>0</v>
      </c>
      <c r="DO223">
        <v>0</v>
      </c>
      <c r="DP223">
        <v>0</v>
      </c>
      <c r="DQ223">
        <v>168</v>
      </c>
      <c r="DR223">
        <v>0</v>
      </c>
      <c r="DS223">
        <v>0</v>
      </c>
      <c r="DT223">
        <v>168</v>
      </c>
      <c r="DU223">
        <v>5.90625</v>
      </c>
      <c r="DV223">
        <v>0</v>
      </c>
      <c r="DW223">
        <v>0</v>
      </c>
      <c r="DX223">
        <v>0</v>
      </c>
      <c r="DY223" s="4">
        <v>46022</v>
      </c>
      <c r="DZ223" s="3" t="s">
        <v>6979</v>
      </c>
      <c r="EA223">
        <v>0</v>
      </c>
      <c r="EB223">
        <v>0</v>
      </c>
      <c r="EC223">
        <v>589</v>
      </c>
      <c r="ED223">
        <v>0</v>
      </c>
      <c r="EE223">
        <v>0</v>
      </c>
      <c r="EF223">
        <v>589</v>
      </c>
      <c r="EG223">
        <v>147.2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24</v>
      </c>
      <c r="F224" s="3" t="s">
        <v>1325</v>
      </c>
      <c r="G224" s="3" t="s">
        <v>1270</v>
      </c>
      <c r="H224" s="3" t="s">
        <v>1271</v>
      </c>
      <c r="I224" s="3" t="s">
        <v>83</v>
      </c>
      <c r="J224" s="3" t="s">
        <v>1433</v>
      </c>
      <c r="K224" s="3" t="s">
        <v>1281</v>
      </c>
      <c r="L224" s="3" t="s">
        <v>1306</v>
      </c>
      <c r="M224" s="3" t="s">
        <v>164</v>
      </c>
      <c r="N224" s="3" t="s">
        <v>888</v>
      </c>
      <c r="O224">
        <v>4</v>
      </c>
      <c r="P224" s="3" t="s">
        <v>3558</v>
      </c>
      <c r="Q224" s="3" t="s">
        <v>3558</v>
      </c>
      <c r="R224" s="3" t="s">
        <v>3558</v>
      </c>
      <c r="S224" s="3" t="s">
        <v>1695</v>
      </c>
      <c r="T224" s="3" t="s">
        <v>3048</v>
      </c>
      <c r="U224" s="3" t="s">
        <v>182</v>
      </c>
      <c r="V224" s="3" t="s">
        <v>167</v>
      </c>
      <c r="W224" s="3" t="s">
        <v>183</v>
      </c>
      <c r="X224" s="3" t="s">
        <v>184</v>
      </c>
      <c r="Y224" s="3" t="s">
        <v>169</v>
      </c>
      <c r="Z224" s="3" t="s">
        <v>292</v>
      </c>
      <c r="AA224" s="3" t="s">
        <v>17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920</v>
      </c>
      <c r="AW224">
        <v>92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1680</v>
      </c>
      <c r="BZ224">
        <v>0</v>
      </c>
      <c r="CA224">
        <v>0</v>
      </c>
      <c r="CB224">
        <v>0</v>
      </c>
      <c r="CC224">
        <v>168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460</v>
      </c>
      <c r="CP224">
        <v>0</v>
      </c>
      <c r="CQ224">
        <v>0</v>
      </c>
      <c r="CR224">
        <v>0</v>
      </c>
      <c r="CS224">
        <v>460</v>
      </c>
      <c r="CT224">
        <v>0</v>
      </c>
      <c r="CU224">
        <v>0</v>
      </c>
      <c r="CV224">
        <v>0</v>
      </c>
      <c r="CW224">
        <v>460</v>
      </c>
      <c r="CX224">
        <v>0</v>
      </c>
      <c r="CY224">
        <v>0</v>
      </c>
      <c r="CZ224">
        <v>0</v>
      </c>
      <c r="DA224">
        <v>46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920</v>
      </c>
      <c r="DN224">
        <v>0</v>
      </c>
      <c r="DO224">
        <v>0</v>
      </c>
      <c r="DP224">
        <v>0</v>
      </c>
      <c r="DQ224">
        <v>920</v>
      </c>
      <c r="DR224">
        <v>0</v>
      </c>
      <c r="DS224">
        <v>0</v>
      </c>
      <c r="DT224">
        <v>0</v>
      </c>
      <c r="DU224">
        <v>3.75</v>
      </c>
      <c r="DV224">
        <v>920</v>
      </c>
      <c r="DW224">
        <v>0</v>
      </c>
      <c r="DX224">
        <v>0</v>
      </c>
      <c r="DY224" s="4">
        <v>46213</v>
      </c>
      <c r="DZ224" s="3" t="s">
        <v>6979</v>
      </c>
      <c r="EA224">
        <v>0</v>
      </c>
      <c r="EB224">
        <v>0</v>
      </c>
      <c r="EC224">
        <v>4440</v>
      </c>
      <c r="ED224">
        <v>0</v>
      </c>
      <c r="EE224">
        <v>0</v>
      </c>
      <c r="EF224">
        <v>4440</v>
      </c>
      <c r="EG224">
        <v>888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73</v>
      </c>
      <c r="F225" s="3" t="s">
        <v>1174</v>
      </c>
      <c r="G225" s="3" t="s">
        <v>1270</v>
      </c>
      <c r="H225" s="3" t="s">
        <v>1271</v>
      </c>
      <c r="I225" s="3" t="s">
        <v>49</v>
      </c>
      <c r="J225" s="3" t="s">
        <v>50</v>
      </c>
      <c r="K225" s="3" t="s">
        <v>1272</v>
      </c>
      <c r="L225" s="3" t="s">
        <v>1273</v>
      </c>
      <c r="M225" s="3" t="s">
        <v>164</v>
      </c>
      <c r="N225" s="3" t="s">
        <v>888</v>
      </c>
      <c r="O225">
        <v>3</v>
      </c>
      <c r="P225" s="3" t="s">
        <v>3558</v>
      </c>
      <c r="Q225" s="3" t="s">
        <v>3558</v>
      </c>
      <c r="R225" s="3" t="s">
        <v>3558</v>
      </c>
      <c r="S225" s="3" t="s">
        <v>439</v>
      </c>
      <c r="T225" s="3" t="s">
        <v>4283</v>
      </c>
      <c r="U225" s="3" t="s">
        <v>246</v>
      </c>
      <c r="V225" s="3" t="s">
        <v>173</v>
      </c>
      <c r="W225" s="3" t="s">
        <v>4438</v>
      </c>
      <c r="X225" s="3" t="s">
        <v>4439</v>
      </c>
      <c r="Y225" s="3" t="s">
        <v>175</v>
      </c>
      <c r="Z225" s="3" t="s">
        <v>3804</v>
      </c>
      <c r="AA225" s="3" t="s">
        <v>17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4</v>
      </c>
      <c r="BC225">
        <v>0</v>
      </c>
      <c r="BD225">
        <v>0</v>
      </c>
      <c r="BE225">
        <v>4</v>
      </c>
      <c r="BF225">
        <v>0</v>
      </c>
      <c r="BG225">
        <v>0</v>
      </c>
      <c r="BH225">
        <v>0</v>
      </c>
      <c r="BI225">
        <v>0</v>
      </c>
      <c r="BJ225">
        <v>3</v>
      </c>
      <c r="BK225">
        <v>0</v>
      </c>
      <c r="BL225">
        <v>0</v>
      </c>
      <c r="BM225">
        <v>3</v>
      </c>
      <c r="BN225">
        <v>0</v>
      </c>
      <c r="BO225">
        <v>0</v>
      </c>
      <c r="BP225">
        <v>0</v>
      </c>
      <c r="BQ225">
        <v>0</v>
      </c>
      <c r="BR225">
        <v>3</v>
      </c>
      <c r="BS225">
        <v>0</v>
      </c>
      <c r="BT225">
        <v>0</v>
      </c>
      <c r="BU225">
        <v>3</v>
      </c>
      <c r="BV225">
        <v>0</v>
      </c>
      <c r="BW225">
        <v>0</v>
      </c>
      <c r="BX225">
        <v>0</v>
      </c>
      <c r="BY225">
        <v>0</v>
      </c>
      <c r="BZ225">
        <v>2</v>
      </c>
      <c r="CA225">
        <v>0</v>
      </c>
      <c r="CB225">
        <v>0</v>
      </c>
      <c r="CC225">
        <v>2</v>
      </c>
      <c r="CD225">
        <v>0</v>
      </c>
      <c r="CE225">
        <v>0</v>
      </c>
      <c r="CF225">
        <v>0</v>
      </c>
      <c r="CG225">
        <v>0</v>
      </c>
      <c r="CH225">
        <v>3</v>
      </c>
      <c r="CI225">
        <v>0</v>
      </c>
      <c r="CJ225">
        <v>0</v>
      </c>
      <c r="CK225">
        <v>3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37.69123999999999</v>
      </c>
      <c r="DV225">
        <v>0</v>
      </c>
      <c r="DW225">
        <v>0</v>
      </c>
      <c r="DX225">
        <v>0</v>
      </c>
      <c r="DY225" s="4"/>
      <c r="DZ225" s="3" t="s">
        <v>6979</v>
      </c>
      <c r="EA225">
        <v>0</v>
      </c>
      <c r="EB225">
        <v>0</v>
      </c>
      <c r="EC225">
        <v>17</v>
      </c>
      <c r="ED225">
        <v>0</v>
      </c>
      <c r="EE225">
        <v>0</v>
      </c>
      <c r="EF225">
        <v>17</v>
      </c>
      <c r="EG225">
        <v>2.4285709999999998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881</v>
      </c>
      <c r="F226" s="3" t="s">
        <v>882</v>
      </c>
      <c r="G226" s="3" t="s">
        <v>4191</v>
      </c>
      <c r="H226" s="3" t="s">
        <v>3954</v>
      </c>
      <c r="I226" s="3" t="s">
        <v>24</v>
      </c>
      <c r="J226" s="3" t="s">
        <v>1426</v>
      </c>
      <c r="K226" s="3" t="s">
        <v>885</v>
      </c>
      <c r="L226" s="3" t="s">
        <v>1383</v>
      </c>
      <c r="M226" s="3" t="s">
        <v>164</v>
      </c>
      <c r="N226" s="3" t="s">
        <v>887</v>
      </c>
      <c r="O226">
        <v>5</v>
      </c>
      <c r="P226" s="3" t="s">
        <v>3558</v>
      </c>
      <c r="Q226" s="3" t="s">
        <v>3558</v>
      </c>
      <c r="R226" s="3" t="s">
        <v>3558</v>
      </c>
      <c r="S226" s="3" t="s">
        <v>415</v>
      </c>
      <c r="T226" s="3" t="s">
        <v>2260</v>
      </c>
      <c r="U226" s="3" t="s">
        <v>166</v>
      </c>
      <c r="V226" s="3" t="s">
        <v>167</v>
      </c>
      <c r="W226" s="3" t="s">
        <v>168</v>
      </c>
      <c r="X226" s="3" t="s">
        <v>168</v>
      </c>
      <c r="Y226" s="3" t="s">
        <v>169</v>
      </c>
      <c r="Z226" s="3" t="s">
        <v>3803</v>
      </c>
      <c r="AA226" s="3" t="s">
        <v>17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7</v>
      </c>
      <c r="DA226">
        <v>17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1.9375</v>
      </c>
      <c r="DV226">
        <v>0</v>
      </c>
      <c r="DW226">
        <v>0</v>
      </c>
      <c r="DX226">
        <v>0</v>
      </c>
      <c r="DY226" s="4"/>
      <c r="DZ226" s="3" t="s">
        <v>6979</v>
      </c>
      <c r="EA226">
        <v>0</v>
      </c>
      <c r="EB226">
        <v>0</v>
      </c>
      <c r="EC226">
        <v>17</v>
      </c>
      <c r="ED226">
        <v>0</v>
      </c>
      <c r="EE226">
        <v>0</v>
      </c>
      <c r="EF226">
        <v>17</v>
      </c>
      <c r="EG226">
        <v>17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24</v>
      </c>
      <c r="F227" s="3" t="s">
        <v>1325</v>
      </c>
      <c r="G227" s="3" t="s">
        <v>1270</v>
      </c>
      <c r="H227" s="3" t="s">
        <v>1271</v>
      </c>
      <c r="I227" s="3" t="s">
        <v>61</v>
      </c>
      <c r="J227" s="3" t="s">
        <v>62</v>
      </c>
      <c r="K227" s="3" t="s">
        <v>1272</v>
      </c>
      <c r="L227" s="3" t="s">
        <v>1273</v>
      </c>
      <c r="M227" s="3" t="s">
        <v>164</v>
      </c>
      <c r="N227" s="3" t="s">
        <v>888</v>
      </c>
      <c r="O227">
        <v>3</v>
      </c>
      <c r="P227" s="3" t="s">
        <v>3558</v>
      </c>
      <c r="Q227" s="3" t="s">
        <v>3558</v>
      </c>
      <c r="R227" s="3" t="s">
        <v>3558</v>
      </c>
      <c r="S227" s="3" t="s">
        <v>3385</v>
      </c>
      <c r="T227" s="3" t="s">
        <v>3386</v>
      </c>
      <c r="U227" s="3" t="s">
        <v>166</v>
      </c>
      <c r="V227" s="3" t="s">
        <v>167</v>
      </c>
      <c r="W227" s="3" t="s">
        <v>467</v>
      </c>
      <c r="X227" s="3" t="s">
        <v>468</v>
      </c>
      <c r="Y227" s="3" t="s">
        <v>169</v>
      </c>
      <c r="Z227" s="3" t="s">
        <v>292</v>
      </c>
      <c r="AA227" s="3" t="s">
        <v>170</v>
      </c>
      <c r="AB227">
        <v>0</v>
      </c>
      <c r="AC227">
        <v>0</v>
      </c>
      <c r="AD227">
        <v>0</v>
      </c>
      <c r="AE227">
        <v>0</v>
      </c>
      <c r="AF227">
        <v>3</v>
      </c>
      <c r="AG227">
        <v>3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1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2</v>
      </c>
      <c r="BB227">
        <v>0</v>
      </c>
      <c r="BC227">
        <v>0</v>
      </c>
      <c r="BD227">
        <v>0</v>
      </c>
      <c r="BE227">
        <v>2</v>
      </c>
      <c r="BF227">
        <v>0</v>
      </c>
      <c r="BG227">
        <v>0</v>
      </c>
      <c r="BH227">
        <v>0</v>
      </c>
      <c r="BI227">
        <v>2</v>
      </c>
      <c r="BJ227">
        <v>0</v>
      </c>
      <c r="BK227">
        <v>0</v>
      </c>
      <c r="BL227">
        <v>0</v>
      </c>
      <c r="BM227">
        <v>2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2.324999999999999</v>
      </c>
      <c r="DV227">
        <v>0</v>
      </c>
      <c r="DW227">
        <v>0</v>
      </c>
      <c r="DX227">
        <v>0</v>
      </c>
      <c r="DY227" s="4"/>
      <c r="DZ227" s="3" t="s">
        <v>6979</v>
      </c>
      <c r="EA227">
        <v>0</v>
      </c>
      <c r="EB227">
        <v>0</v>
      </c>
      <c r="EC227">
        <v>9</v>
      </c>
      <c r="ED227">
        <v>0</v>
      </c>
      <c r="EE227">
        <v>0</v>
      </c>
      <c r="EF227">
        <v>9</v>
      </c>
      <c r="EG227">
        <v>1.8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268</v>
      </c>
      <c r="F228" s="3" t="s">
        <v>1269</v>
      </c>
      <c r="G228" s="3" t="s">
        <v>1270</v>
      </c>
      <c r="H228" s="3" t="s">
        <v>1271</v>
      </c>
      <c r="I228" s="3" t="s">
        <v>102</v>
      </c>
      <c r="J228" s="3" t="s">
        <v>103</v>
      </c>
      <c r="K228" s="3" t="s">
        <v>1272</v>
      </c>
      <c r="L228" s="3" t="s">
        <v>1273</v>
      </c>
      <c r="M228" s="3" t="s">
        <v>164</v>
      </c>
      <c r="N228" s="3" t="s">
        <v>888</v>
      </c>
      <c r="O228">
        <v>3</v>
      </c>
      <c r="P228" s="3" t="s">
        <v>3558</v>
      </c>
      <c r="Q228" s="3" t="s">
        <v>3558</v>
      </c>
      <c r="R228" s="3" t="s">
        <v>3558</v>
      </c>
      <c r="S228" s="3" t="s">
        <v>3763</v>
      </c>
      <c r="T228" s="3" t="s">
        <v>3764</v>
      </c>
      <c r="U228" s="3" t="s">
        <v>166</v>
      </c>
      <c r="V228" s="3" t="s">
        <v>167</v>
      </c>
      <c r="W228" s="3" t="s">
        <v>168</v>
      </c>
      <c r="X228" s="3" t="s">
        <v>168</v>
      </c>
      <c r="Y228" s="3" t="s">
        <v>175</v>
      </c>
      <c r="Z228" s="3" t="s">
        <v>3803</v>
      </c>
      <c r="AA228" s="3" t="s">
        <v>17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2</v>
      </c>
      <c r="DN228">
        <v>0</v>
      </c>
      <c r="DO228">
        <v>0</v>
      </c>
      <c r="DP228">
        <v>0</v>
      </c>
      <c r="DQ228">
        <v>2</v>
      </c>
      <c r="DR228">
        <v>0</v>
      </c>
      <c r="DS228">
        <v>0</v>
      </c>
      <c r="DT228">
        <v>2</v>
      </c>
      <c r="DU228">
        <v>5.625</v>
      </c>
      <c r="DV228">
        <v>0</v>
      </c>
      <c r="DW228">
        <v>0</v>
      </c>
      <c r="DX228">
        <v>0</v>
      </c>
      <c r="DY228" s="4">
        <v>46913</v>
      </c>
      <c r="DZ228" s="3" t="s">
        <v>6979</v>
      </c>
      <c r="EA228">
        <v>0</v>
      </c>
      <c r="EB228">
        <v>0</v>
      </c>
      <c r="EC228">
        <v>2</v>
      </c>
      <c r="ED228">
        <v>0</v>
      </c>
      <c r="EE228">
        <v>0</v>
      </c>
      <c r="EF228">
        <v>2</v>
      </c>
      <c r="EG228">
        <v>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24</v>
      </c>
      <c r="F229" s="3" t="s">
        <v>1325</v>
      </c>
      <c r="G229" s="3" t="s">
        <v>1270</v>
      </c>
      <c r="H229" s="3" t="s">
        <v>1271</v>
      </c>
      <c r="I229" s="3" t="s">
        <v>96</v>
      </c>
      <c r="J229" s="3" t="s">
        <v>97</v>
      </c>
      <c r="K229" s="3" t="s">
        <v>1272</v>
      </c>
      <c r="L229" s="3" t="s">
        <v>1273</v>
      </c>
      <c r="M229" s="3" t="s">
        <v>164</v>
      </c>
      <c r="N229" s="3" t="s">
        <v>888</v>
      </c>
      <c r="O229">
        <v>3</v>
      </c>
      <c r="P229" s="3" t="s">
        <v>3558</v>
      </c>
      <c r="Q229" s="3" t="s">
        <v>3558</v>
      </c>
      <c r="R229" s="3" t="s">
        <v>3558</v>
      </c>
      <c r="S229" s="3" t="s">
        <v>521</v>
      </c>
      <c r="T229" s="3" t="s">
        <v>2428</v>
      </c>
      <c r="U229" s="3" t="s">
        <v>166</v>
      </c>
      <c r="V229" s="3" t="s">
        <v>167</v>
      </c>
      <c r="W229" s="3" t="s">
        <v>168</v>
      </c>
      <c r="X229" s="3" t="s">
        <v>168</v>
      </c>
      <c r="Y229" s="3" t="s">
        <v>169</v>
      </c>
      <c r="Z229" s="3" t="s">
        <v>292</v>
      </c>
      <c r="AA229" s="3" t="s">
        <v>17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2</v>
      </c>
      <c r="CX229">
        <v>0</v>
      </c>
      <c r="CY229">
        <v>0</v>
      </c>
      <c r="CZ229">
        <v>0</v>
      </c>
      <c r="DA229">
        <v>2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4.2774999999999999</v>
      </c>
      <c r="DV229">
        <v>0</v>
      </c>
      <c r="DW229">
        <v>0</v>
      </c>
      <c r="DX229">
        <v>0</v>
      </c>
      <c r="DY229" s="4"/>
      <c r="DZ229" s="3" t="s">
        <v>6979</v>
      </c>
      <c r="EA229">
        <v>0</v>
      </c>
      <c r="EB229">
        <v>0</v>
      </c>
      <c r="EC229">
        <v>2</v>
      </c>
      <c r="ED229">
        <v>0</v>
      </c>
      <c r="EE229">
        <v>0</v>
      </c>
      <c r="EF229">
        <v>2</v>
      </c>
      <c r="EG229">
        <v>2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73</v>
      </c>
      <c r="F230" s="3" t="s">
        <v>1174</v>
      </c>
      <c r="G230" s="3" t="s">
        <v>1270</v>
      </c>
      <c r="H230" s="3" t="s">
        <v>1271</v>
      </c>
      <c r="I230" s="3" t="s">
        <v>90</v>
      </c>
      <c r="J230" s="3" t="s">
        <v>91</v>
      </c>
      <c r="K230" s="3" t="s">
        <v>1272</v>
      </c>
      <c r="L230" s="3" t="s">
        <v>1273</v>
      </c>
      <c r="M230" s="3" t="s">
        <v>164</v>
      </c>
      <c r="N230" s="3" t="s">
        <v>888</v>
      </c>
      <c r="O230">
        <v>3</v>
      </c>
      <c r="P230" s="3" t="s">
        <v>3558</v>
      </c>
      <c r="Q230" s="3" t="s">
        <v>3558</v>
      </c>
      <c r="R230" s="3" t="s">
        <v>3558</v>
      </c>
      <c r="S230" s="3" t="s">
        <v>3244</v>
      </c>
      <c r="T230" s="3" t="s">
        <v>3245</v>
      </c>
      <c r="U230" s="3" t="s">
        <v>166</v>
      </c>
      <c r="V230" s="3" t="s">
        <v>167</v>
      </c>
      <c r="W230" s="3" t="s">
        <v>183</v>
      </c>
      <c r="X230" s="3" t="s">
        <v>184</v>
      </c>
      <c r="Y230" s="3" t="s">
        <v>169</v>
      </c>
      <c r="Z230" s="3" t="s">
        <v>3803</v>
      </c>
      <c r="AA230" s="3" t="s">
        <v>17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100</v>
      </c>
      <c r="BJ230">
        <v>0</v>
      </c>
      <c r="BK230">
        <v>0</v>
      </c>
      <c r="BL230">
        <v>0</v>
      </c>
      <c r="BM230">
        <v>1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100</v>
      </c>
      <c r="DF230">
        <v>0</v>
      </c>
      <c r="DG230">
        <v>0</v>
      </c>
      <c r="DH230">
        <v>0</v>
      </c>
      <c r="DI230">
        <v>10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.3</v>
      </c>
      <c r="DV230">
        <v>0</v>
      </c>
      <c r="DW230">
        <v>0</v>
      </c>
      <c r="DX230">
        <v>0</v>
      </c>
      <c r="DY230" s="4"/>
      <c r="DZ230" s="3" t="s">
        <v>6979</v>
      </c>
      <c r="EA230">
        <v>0</v>
      </c>
      <c r="EB230">
        <v>0</v>
      </c>
      <c r="EC230">
        <v>200</v>
      </c>
      <c r="ED230">
        <v>0</v>
      </c>
      <c r="EE230">
        <v>0</v>
      </c>
      <c r="EF230">
        <v>200</v>
      </c>
      <c r="EG230">
        <v>100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24</v>
      </c>
      <c r="F231" s="3" t="s">
        <v>1325</v>
      </c>
      <c r="G231" s="3" t="s">
        <v>1270</v>
      </c>
      <c r="H231" s="3" t="s">
        <v>1271</v>
      </c>
      <c r="I231" s="3" t="s">
        <v>65</v>
      </c>
      <c r="J231" s="3" t="s">
        <v>66</v>
      </c>
      <c r="K231" s="3" t="s">
        <v>1272</v>
      </c>
      <c r="L231" s="3" t="s">
        <v>1273</v>
      </c>
      <c r="M231" s="3" t="s">
        <v>164</v>
      </c>
      <c r="N231" s="3" t="s">
        <v>888</v>
      </c>
      <c r="O231">
        <v>3</v>
      </c>
      <c r="P231" s="3" t="s">
        <v>3558</v>
      </c>
      <c r="Q231" s="3" t="s">
        <v>3558</v>
      </c>
      <c r="R231" s="3" t="s">
        <v>3558</v>
      </c>
      <c r="S231" s="3" t="s">
        <v>5217</v>
      </c>
      <c r="T231" s="3" t="s">
        <v>5218</v>
      </c>
      <c r="U231" s="3" t="s">
        <v>282</v>
      </c>
      <c r="V231" s="3" t="s">
        <v>173</v>
      </c>
      <c r="W231" s="3" t="s">
        <v>173</v>
      </c>
      <c r="X231" s="3" t="s">
        <v>4437</v>
      </c>
      <c r="Y231" s="3" t="s">
        <v>175</v>
      </c>
      <c r="Z231" s="3" t="s">
        <v>3804</v>
      </c>
      <c r="AA231" s="3" t="s">
        <v>17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60</v>
      </c>
      <c r="DO231">
        <v>0</v>
      </c>
      <c r="DP231">
        <v>0</v>
      </c>
      <c r="DQ231">
        <v>60</v>
      </c>
      <c r="DR231">
        <v>0</v>
      </c>
      <c r="DS231">
        <v>0</v>
      </c>
      <c r="DT231">
        <v>120</v>
      </c>
      <c r="DU231">
        <v>1.917327</v>
      </c>
      <c r="DV231">
        <v>0</v>
      </c>
      <c r="DW231">
        <v>0</v>
      </c>
      <c r="DX231">
        <v>0</v>
      </c>
      <c r="DY231" s="4">
        <v>46507</v>
      </c>
      <c r="DZ231" s="3" t="s">
        <v>6979</v>
      </c>
      <c r="EA231">
        <v>0</v>
      </c>
      <c r="EB231">
        <v>0</v>
      </c>
      <c r="EC231">
        <v>60</v>
      </c>
      <c r="ED231">
        <v>0</v>
      </c>
      <c r="EE231">
        <v>0</v>
      </c>
      <c r="EF231">
        <v>60</v>
      </c>
      <c r="EG231">
        <v>60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268</v>
      </c>
      <c r="F232" s="3" t="s">
        <v>1269</v>
      </c>
      <c r="G232" s="3" t="s">
        <v>1270</v>
      </c>
      <c r="H232" s="3" t="s">
        <v>1271</v>
      </c>
      <c r="I232" s="3" t="s">
        <v>67</v>
      </c>
      <c r="J232" s="3" t="s">
        <v>68</v>
      </c>
      <c r="K232" s="3" t="s">
        <v>1272</v>
      </c>
      <c r="L232" s="3" t="s">
        <v>1273</v>
      </c>
      <c r="M232" s="3" t="s">
        <v>164</v>
      </c>
      <c r="N232" s="3" t="s">
        <v>888</v>
      </c>
      <c r="O232">
        <v>3</v>
      </c>
      <c r="P232" s="3" t="s">
        <v>3558</v>
      </c>
      <c r="Q232" s="3" t="s">
        <v>3558</v>
      </c>
      <c r="R232" s="3" t="s">
        <v>3558</v>
      </c>
      <c r="S232" s="3" t="s">
        <v>1335</v>
      </c>
      <c r="T232" s="3" t="s">
        <v>3175</v>
      </c>
      <c r="U232" s="3" t="s">
        <v>166</v>
      </c>
      <c r="V232" s="3" t="s">
        <v>167</v>
      </c>
      <c r="W232" s="3" t="s">
        <v>168</v>
      </c>
      <c r="X232" s="3" t="s">
        <v>168</v>
      </c>
      <c r="Y232" s="3" t="s">
        <v>169</v>
      </c>
      <c r="Z232" s="3" t="s">
        <v>292</v>
      </c>
      <c r="AA232" s="3" t="s">
        <v>17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12</v>
      </c>
      <c r="DF232">
        <v>0</v>
      </c>
      <c r="DG232">
        <v>0</v>
      </c>
      <c r="DH232">
        <v>0</v>
      </c>
      <c r="DI232">
        <v>12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8.34</v>
      </c>
      <c r="DV232">
        <v>0</v>
      </c>
      <c r="DW232">
        <v>0</v>
      </c>
      <c r="DX232">
        <v>0</v>
      </c>
      <c r="DY232" s="4"/>
      <c r="DZ232" s="3" t="s">
        <v>6979</v>
      </c>
      <c r="EA232">
        <v>0</v>
      </c>
      <c r="EB232">
        <v>0</v>
      </c>
      <c r="EC232">
        <v>12</v>
      </c>
      <c r="ED232">
        <v>0</v>
      </c>
      <c r="EE232">
        <v>0</v>
      </c>
      <c r="EF232">
        <v>12</v>
      </c>
      <c r="EG232">
        <v>12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881</v>
      </c>
      <c r="F233" s="3" t="s">
        <v>882</v>
      </c>
      <c r="G233" s="3" t="s">
        <v>1270</v>
      </c>
      <c r="H233" s="3" t="s">
        <v>1271</v>
      </c>
      <c r="I233" s="3" t="s">
        <v>16</v>
      </c>
      <c r="J233" s="3" t="s">
        <v>17</v>
      </c>
      <c r="K233" s="3" t="s">
        <v>232</v>
      </c>
      <c r="L233" s="3" t="s">
        <v>1380</v>
      </c>
      <c r="M233" s="3" t="s">
        <v>164</v>
      </c>
      <c r="N233" s="3" t="s">
        <v>888</v>
      </c>
      <c r="O233">
        <v>5</v>
      </c>
      <c r="P233" s="3" t="s">
        <v>3558</v>
      </c>
      <c r="Q233" s="3" t="s">
        <v>3558</v>
      </c>
      <c r="R233" s="3" t="s">
        <v>3558</v>
      </c>
      <c r="S233" s="3" t="s">
        <v>669</v>
      </c>
      <c r="T233" s="3" t="s">
        <v>2002</v>
      </c>
      <c r="U233" s="3" t="s">
        <v>604</v>
      </c>
      <c r="V233" s="3" t="s">
        <v>173</v>
      </c>
      <c r="W233" s="3" t="s">
        <v>173</v>
      </c>
      <c r="X233" s="3" t="s">
        <v>4437</v>
      </c>
      <c r="Y233" s="3" t="s">
        <v>175</v>
      </c>
      <c r="Z233" s="3" t="s">
        <v>292</v>
      </c>
      <c r="AA233" s="3" t="s">
        <v>170</v>
      </c>
      <c r="AB233">
        <v>0</v>
      </c>
      <c r="AC233">
        <v>9</v>
      </c>
      <c r="AD233">
        <v>0</v>
      </c>
      <c r="AE233">
        <v>0</v>
      </c>
      <c r="AF233">
        <v>0</v>
      </c>
      <c r="AG233">
        <v>9</v>
      </c>
      <c r="AH233">
        <v>0</v>
      </c>
      <c r="AI233">
        <v>0</v>
      </c>
      <c r="AJ233">
        <v>0</v>
      </c>
      <c r="AK233">
        <v>29</v>
      </c>
      <c r="AL233">
        <v>0</v>
      </c>
      <c r="AM233">
        <v>0</v>
      </c>
      <c r="AN233">
        <v>0</v>
      </c>
      <c r="AO233">
        <v>29</v>
      </c>
      <c r="AP233">
        <v>0</v>
      </c>
      <c r="AQ233">
        <v>0</v>
      </c>
      <c r="AR233">
        <v>0</v>
      </c>
      <c r="AS233">
        <v>21</v>
      </c>
      <c r="AT233">
        <v>0</v>
      </c>
      <c r="AU233">
        <v>0</v>
      </c>
      <c r="AV233">
        <v>0</v>
      </c>
      <c r="AW233">
        <v>21</v>
      </c>
      <c r="AX233">
        <v>0</v>
      </c>
      <c r="AY233">
        <v>0</v>
      </c>
      <c r="AZ233">
        <v>0</v>
      </c>
      <c r="BA233">
        <v>25</v>
      </c>
      <c r="BB233">
        <v>0</v>
      </c>
      <c r="BC233">
        <v>0</v>
      </c>
      <c r="BD233">
        <v>0</v>
      </c>
      <c r="BE233">
        <v>25</v>
      </c>
      <c r="BF233">
        <v>0</v>
      </c>
      <c r="BG233">
        <v>0</v>
      </c>
      <c r="BH233">
        <v>0</v>
      </c>
      <c r="BI233">
        <v>13</v>
      </c>
      <c r="BJ233">
        <v>0</v>
      </c>
      <c r="BK233">
        <v>0</v>
      </c>
      <c r="BL233">
        <v>0</v>
      </c>
      <c r="BM233">
        <v>13</v>
      </c>
      <c r="BN233">
        <v>0</v>
      </c>
      <c r="BO233">
        <v>0</v>
      </c>
      <c r="BP233">
        <v>0</v>
      </c>
      <c r="BQ233">
        <v>13</v>
      </c>
      <c r="BR233">
        <v>0</v>
      </c>
      <c r="BS233">
        <v>0</v>
      </c>
      <c r="BT233">
        <v>0</v>
      </c>
      <c r="BU233">
        <v>13</v>
      </c>
      <c r="BV233">
        <v>0</v>
      </c>
      <c r="BW233">
        <v>0</v>
      </c>
      <c r="BX233">
        <v>0</v>
      </c>
      <c r="BY233">
        <v>15</v>
      </c>
      <c r="BZ233">
        <v>0</v>
      </c>
      <c r="CA233">
        <v>0</v>
      </c>
      <c r="CB233">
        <v>0</v>
      </c>
      <c r="CC233">
        <v>15</v>
      </c>
      <c r="CD233">
        <v>0</v>
      </c>
      <c r="CE233">
        <v>0</v>
      </c>
      <c r="CF233">
        <v>0</v>
      </c>
      <c r="CG233">
        <v>13</v>
      </c>
      <c r="CH233">
        <v>0</v>
      </c>
      <c r="CI233">
        <v>0</v>
      </c>
      <c r="CJ233">
        <v>0</v>
      </c>
      <c r="CK233">
        <v>13</v>
      </c>
      <c r="CL233">
        <v>0</v>
      </c>
      <c r="CM233">
        <v>0</v>
      </c>
      <c r="CN233">
        <v>0</v>
      </c>
      <c r="CO233">
        <v>17</v>
      </c>
      <c r="CP233">
        <v>0</v>
      </c>
      <c r="CQ233">
        <v>0</v>
      </c>
      <c r="CR233">
        <v>0</v>
      </c>
      <c r="CS233">
        <v>17</v>
      </c>
      <c r="CT233">
        <v>0</v>
      </c>
      <c r="CU233">
        <v>0</v>
      </c>
      <c r="CV233">
        <v>0</v>
      </c>
      <c r="CW233">
        <v>20</v>
      </c>
      <c r="CX233">
        <v>0</v>
      </c>
      <c r="CY233">
        <v>0</v>
      </c>
      <c r="CZ233">
        <v>0</v>
      </c>
      <c r="DA233">
        <v>20</v>
      </c>
      <c r="DB233">
        <v>0</v>
      </c>
      <c r="DC233">
        <v>0</v>
      </c>
      <c r="DD233">
        <v>0</v>
      </c>
      <c r="DE233">
        <v>18</v>
      </c>
      <c r="DF233">
        <v>0</v>
      </c>
      <c r="DG233">
        <v>0</v>
      </c>
      <c r="DH233">
        <v>0</v>
      </c>
      <c r="DI233">
        <v>18</v>
      </c>
      <c r="DJ233">
        <v>0</v>
      </c>
      <c r="DK233">
        <v>0</v>
      </c>
      <c r="DL233">
        <v>0</v>
      </c>
      <c r="DM233">
        <v>21</v>
      </c>
      <c r="DN233">
        <v>0</v>
      </c>
      <c r="DO233">
        <v>0</v>
      </c>
      <c r="DP233">
        <v>0</v>
      </c>
      <c r="DQ233">
        <v>21</v>
      </c>
      <c r="DR233">
        <v>0</v>
      </c>
      <c r="DS233">
        <v>0</v>
      </c>
      <c r="DT233">
        <v>21</v>
      </c>
      <c r="DU233">
        <v>3.4</v>
      </c>
      <c r="DV233">
        <v>0</v>
      </c>
      <c r="DW233">
        <v>0</v>
      </c>
      <c r="DX233">
        <v>0</v>
      </c>
      <c r="DY233" s="4">
        <v>46995</v>
      </c>
      <c r="DZ233" s="3" t="s">
        <v>6979</v>
      </c>
      <c r="EA233">
        <v>0</v>
      </c>
      <c r="EB233">
        <v>0</v>
      </c>
      <c r="EC233">
        <v>214</v>
      </c>
      <c r="ED233">
        <v>0</v>
      </c>
      <c r="EE233">
        <v>0</v>
      </c>
      <c r="EF233">
        <v>214</v>
      </c>
      <c r="EG233">
        <v>17.833333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268</v>
      </c>
      <c r="F234" s="3" t="s">
        <v>1269</v>
      </c>
      <c r="G234" s="3" t="s">
        <v>1270</v>
      </c>
      <c r="H234" s="3" t="s">
        <v>1271</v>
      </c>
      <c r="I234" s="3" t="s">
        <v>20</v>
      </c>
      <c r="J234" s="3" t="s">
        <v>21</v>
      </c>
      <c r="K234" s="3" t="s">
        <v>1281</v>
      </c>
      <c r="L234" s="3" t="s">
        <v>1282</v>
      </c>
      <c r="M234" s="3" t="s">
        <v>164</v>
      </c>
      <c r="N234" s="3" t="s">
        <v>888</v>
      </c>
      <c r="O234">
        <v>3</v>
      </c>
      <c r="P234" s="3" t="s">
        <v>3558</v>
      </c>
      <c r="Q234" s="3" t="s">
        <v>3558</v>
      </c>
      <c r="R234" s="3" t="s">
        <v>3558</v>
      </c>
      <c r="S234" s="3" t="s">
        <v>296</v>
      </c>
      <c r="T234" s="3" t="s">
        <v>2520</v>
      </c>
      <c r="U234" s="3" t="s">
        <v>282</v>
      </c>
      <c r="V234" s="3" t="s">
        <v>173</v>
      </c>
      <c r="W234" s="3" t="s">
        <v>173</v>
      </c>
      <c r="X234" s="3" t="s">
        <v>4437</v>
      </c>
      <c r="Y234" s="3" t="s">
        <v>175</v>
      </c>
      <c r="Z234" s="3" t="s">
        <v>3804</v>
      </c>
      <c r="AA234" s="3" t="s">
        <v>170</v>
      </c>
      <c r="AB234">
        <v>0</v>
      </c>
      <c r="AC234">
        <v>0</v>
      </c>
      <c r="AD234">
        <v>121</v>
      </c>
      <c r="AE234">
        <v>0</v>
      </c>
      <c r="AF234">
        <v>0</v>
      </c>
      <c r="AG234">
        <v>121</v>
      </c>
      <c r="AH234">
        <v>0</v>
      </c>
      <c r="AI234">
        <v>0</v>
      </c>
      <c r="AJ234">
        <v>0</v>
      </c>
      <c r="AK234">
        <v>0</v>
      </c>
      <c r="AL234">
        <v>74</v>
      </c>
      <c r="AM234">
        <v>0</v>
      </c>
      <c r="AN234">
        <v>0</v>
      </c>
      <c r="AO234">
        <v>74</v>
      </c>
      <c r="AP234">
        <v>0</v>
      </c>
      <c r="AQ234">
        <v>0</v>
      </c>
      <c r="AR234">
        <v>0</v>
      </c>
      <c r="AS234">
        <v>0</v>
      </c>
      <c r="AT234">
        <v>81</v>
      </c>
      <c r="AU234">
        <v>0</v>
      </c>
      <c r="AV234">
        <v>0</v>
      </c>
      <c r="AW234">
        <v>81</v>
      </c>
      <c r="AX234">
        <v>0</v>
      </c>
      <c r="AY234">
        <v>0</v>
      </c>
      <c r="AZ234">
        <v>0</v>
      </c>
      <c r="BA234">
        <v>0</v>
      </c>
      <c r="BB234">
        <v>117</v>
      </c>
      <c r="BC234">
        <v>0</v>
      </c>
      <c r="BD234">
        <v>0</v>
      </c>
      <c r="BE234">
        <v>117</v>
      </c>
      <c r="BF234">
        <v>0</v>
      </c>
      <c r="BG234">
        <v>0</v>
      </c>
      <c r="BH234">
        <v>0</v>
      </c>
      <c r="BI234">
        <v>0</v>
      </c>
      <c r="BJ234">
        <v>106</v>
      </c>
      <c r="BK234">
        <v>0</v>
      </c>
      <c r="BL234">
        <v>0</v>
      </c>
      <c r="BM234">
        <v>106</v>
      </c>
      <c r="BN234">
        <v>0</v>
      </c>
      <c r="BO234">
        <v>0</v>
      </c>
      <c r="BP234">
        <v>0</v>
      </c>
      <c r="BQ234">
        <v>0</v>
      </c>
      <c r="BR234">
        <v>72</v>
      </c>
      <c r="BS234">
        <v>0</v>
      </c>
      <c r="BT234">
        <v>0</v>
      </c>
      <c r="BU234">
        <v>72</v>
      </c>
      <c r="BV234">
        <v>0</v>
      </c>
      <c r="BW234">
        <v>0</v>
      </c>
      <c r="BX234">
        <v>0</v>
      </c>
      <c r="BY234">
        <v>0</v>
      </c>
      <c r="BZ234">
        <v>67</v>
      </c>
      <c r="CA234">
        <v>0</v>
      </c>
      <c r="CB234">
        <v>0</v>
      </c>
      <c r="CC234">
        <v>67</v>
      </c>
      <c r="CD234">
        <v>0</v>
      </c>
      <c r="CE234">
        <v>0</v>
      </c>
      <c r="CF234">
        <v>0</v>
      </c>
      <c r="CG234">
        <v>0</v>
      </c>
      <c r="CH234">
        <v>131</v>
      </c>
      <c r="CI234">
        <v>0</v>
      </c>
      <c r="CJ234">
        <v>0</v>
      </c>
      <c r="CK234">
        <v>131</v>
      </c>
      <c r="CL234">
        <v>0</v>
      </c>
      <c r="CM234">
        <v>0</v>
      </c>
      <c r="CN234">
        <v>0</v>
      </c>
      <c r="CO234">
        <v>0</v>
      </c>
      <c r="CP234">
        <v>35</v>
      </c>
      <c r="CQ234">
        <v>0</v>
      </c>
      <c r="CR234">
        <v>0</v>
      </c>
      <c r="CS234">
        <v>35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.59375</v>
      </c>
      <c r="DV234">
        <v>0</v>
      </c>
      <c r="DW234">
        <v>0</v>
      </c>
      <c r="DX234">
        <v>0</v>
      </c>
      <c r="DY234" s="4"/>
      <c r="DZ234" s="3" t="s">
        <v>6979</v>
      </c>
      <c r="EA234">
        <v>0</v>
      </c>
      <c r="EB234">
        <v>0</v>
      </c>
      <c r="EC234">
        <v>804</v>
      </c>
      <c r="ED234">
        <v>0</v>
      </c>
      <c r="EE234">
        <v>0</v>
      </c>
      <c r="EF234">
        <v>804</v>
      </c>
      <c r="EG234">
        <v>89.333332999999996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73</v>
      </c>
      <c r="F235" s="3" t="s">
        <v>1174</v>
      </c>
      <c r="G235" s="3" t="s">
        <v>1270</v>
      </c>
      <c r="H235" s="3" t="s">
        <v>1271</v>
      </c>
      <c r="I235" s="3" t="s">
        <v>57</v>
      </c>
      <c r="J235" s="3" t="s">
        <v>5075</v>
      </c>
      <c r="K235" s="3" t="s">
        <v>1281</v>
      </c>
      <c r="L235" s="3" t="s">
        <v>1282</v>
      </c>
      <c r="M235" s="3" t="s">
        <v>164</v>
      </c>
      <c r="N235" s="3" t="s">
        <v>888</v>
      </c>
      <c r="O235">
        <v>3</v>
      </c>
      <c r="P235" s="3" t="s">
        <v>3558</v>
      </c>
      <c r="Q235" s="3" t="s">
        <v>3558</v>
      </c>
      <c r="R235" s="3" t="s">
        <v>3558</v>
      </c>
      <c r="S235" s="3" t="s">
        <v>392</v>
      </c>
      <c r="T235" s="3" t="s">
        <v>2702</v>
      </c>
      <c r="U235" s="3" t="s">
        <v>246</v>
      </c>
      <c r="V235" s="3" t="s">
        <v>173</v>
      </c>
      <c r="W235" s="3" t="s">
        <v>4438</v>
      </c>
      <c r="X235" s="3" t="s">
        <v>4439</v>
      </c>
      <c r="Y235" s="3" t="s">
        <v>175</v>
      </c>
      <c r="Z235" s="3" t="s">
        <v>3804</v>
      </c>
      <c r="AA235" s="3" t="s">
        <v>17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50</v>
      </c>
      <c r="BC235">
        <v>0</v>
      </c>
      <c r="BD235">
        <v>0</v>
      </c>
      <c r="BE235">
        <v>50</v>
      </c>
      <c r="BF235">
        <v>0</v>
      </c>
      <c r="BG235">
        <v>0</v>
      </c>
      <c r="BH235">
        <v>0</v>
      </c>
      <c r="BI235">
        <v>0</v>
      </c>
      <c r="BJ235">
        <v>393</v>
      </c>
      <c r="BK235">
        <v>0</v>
      </c>
      <c r="BL235">
        <v>0</v>
      </c>
      <c r="BM235">
        <v>393</v>
      </c>
      <c r="BN235">
        <v>0</v>
      </c>
      <c r="BO235">
        <v>0</v>
      </c>
      <c r="BP235">
        <v>0</v>
      </c>
      <c r="BQ235">
        <v>0</v>
      </c>
      <c r="BR235">
        <v>701</v>
      </c>
      <c r="BS235">
        <v>0</v>
      </c>
      <c r="BT235">
        <v>0</v>
      </c>
      <c r="BU235">
        <v>701</v>
      </c>
      <c r="BV235">
        <v>0</v>
      </c>
      <c r="BW235">
        <v>0</v>
      </c>
      <c r="BX235">
        <v>0</v>
      </c>
      <c r="BY235">
        <v>0</v>
      </c>
      <c r="BZ235">
        <v>17</v>
      </c>
      <c r="CA235">
        <v>0</v>
      </c>
      <c r="CB235">
        <v>0</v>
      </c>
      <c r="CC235">
        <v>17</v>
      </c>
      <c r="CD235">
        <v>0</v>
      </c>
      <c r="CE235">
        <v>0</v>
      </c>
      <c r="CF235">
        <v>0</v>
      </c>
      <c r="CG235">
        <v>0</v>
      </c>
      <c r="CH235">
        <v>197</v>
      </c>
      <c r="CI235">
        <v>0</v>
      </c>
      <c r="CJ235">
        <v>0</v>
      </c>
      <c r="CK235">
        <v>197</v>
      </c>
      <c r="CL235">
        <v>0</v>
      </c>
      <c r="CM235">
        <v>0</v>
      </c>
      <c r="CN235">
        <v>0</v>
      </c>
      <c r="CO235">
        <v>0</v>
      </c>
      <c r="CP235">
        <v>211</v>
      </c>
      <c r="CQ235">
        <v>0</v>
      </c>
      <c r="CR235">
        <v>0</v>
      </c>
      <c r="CS235">
        <v>211</v>
      </c>
      <c r="CT235">
        <v>0</v>
      </c>
      <c r="CU235">
        <v>0</v>
      </c>
      <c r="CV235">
        <v>0</v>
      </c>
      <c r="CW235">
        <v>0</v>
      </c>
      <c r="CX235">
        <v>81</v>
      </c>
      <c r="CY235">
        <v>0</v>
      </c>
      <c r="CZ235">
        <v>0</v>
      </c>
      <c r="DA235">
        <v>8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20.739028000000001</v>
      </c>
      <c r="DV235">
        <v>0</v>
      </c>
      <c r="DW235">
        <v>0</v>
      </c>
      <c r="DX235">
        <v>0</v>
      </c>
      <c r="DY235" s="4"/>
      <c r="DZ235" s="3" t="s">
        <v>6979</v>
      </c>
      <c r="EA235">
        <v>0</v>
      </c>
      <c r="EB235">
        <v>0</v>
      </c>
      <c r="EC235">
        <v>1650</v>
      </c>
      <c r="ED235">
        <v>0</v>
      </c>
      <c r="EE235">
        <v>0</v>
      </c>
      <c r="EF235">
        <v>1650</v>
      </c>
      <c r="EG235">
        <v>235.71428599999999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24</v>
      </c>
      <c r="F236" s="3" t="s">
        <v>1325</v>
      </c>
      <c r="G236" s="3" t="s">
        <v>1270</v>
      </c>
      <c r="H236" s="3" t="s">
        <v>1271</v>
      </c>
      <c r="I236" s="3" t="s">
        <v>110</v>
      </c>
      <c r="J236" s="3" t="s">
        <v>111</v>
      </c>
      <c r="K236" s="3" t="s">
        <v>1272</v>
      </c>
      <c r="L236" s="3" t="s">
        <v>1273</v>
      </c>
      <c r="M236" s="3" t="s">
        <v>164</v>
      </c>
      <c r="N236" s="3" t="s">
        <v>888</v>
      </c>
      <c r="O236">
        <v>3</v>
      </c>
      <c r="P236" s="3" t="s">
        <v>3558</v>
      </c>
      <c r="Q236" s="3" t="s">
        <v>3558</v>
      </c>
      <c r="R236" s="3" t="s">
        <v>3558</v>
      </c>
      <c r="S236" s="3" t="s">
        <v>663</v>
      </c>
      <c r="T236" s="3" t="s">
        <v>1996</v>
      </c>
      <c r="U236" s="3" t="s">
        <v>664</v>
      </c>
      <c r="V236" s="3" t="s">
        <v>173</v>
      </c>
      <c r="W236" s="3" t="s">
        <v>173</v>
      </c>
      <c r="X236" s="3" t="s">
        <v>4437</v>
      </c>
      <c r="Y236" s="3" t="s">
        <v>175</v>
      </c>
      <c r="Z236" s="3" t="s">
        <v>292</v>
      </c>
      <c r="AA236" s="3" t="s">
        <v>170</v>
      </c>
      <c r="AB236">
        <v>1</v>
      </c>
      <c r="AC236">
        <v>71</v>
      </c>
      <c r="AD236">
        <v>0</v>
      </c>
      <c r="AE236">
        <v>0</v>
      </c>
      <c r="AF236">
        <v>0</v>
      </c>
      <c r="AG236">
        <v>72</v>
      </c>
      <c r="AH236">
        <v>0</v>
      </c>
      <c r="AI236">
        <v>0</v>
      </c>
      <c r="AJ236">
        <v>1</v>
      </c>
      <c r="AK236">
        <v>35</v>
      </c>
      <c r="AL236">
        <v>0</v>
      </c>
      <c r="AM236">
        <v>0</v>
      </c>
      <c r="AN236">
        <v>0</v>
      </c>
      <c r="AO236">
        <v>36</v>
      </c>
      <c r="AP236">
        <v>0</v>
      </c>
      <c r="AQ236">
        <v>0</v>
      </c>
      <c r="AR236">
        <v>1</v>
      </c>
      <c r="AS236">
        <v>7</v>
      </c>
      <c r="AT236">
        <v>0</v>
      </c>
      <c r="AU236">
        <v>0</v>
      </c>
      <c r="AV236">
        <v>0</v>
      </c>
      <c r="AW236">
        <v>8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6</v>
      </c>
      <c r="BJ236">
        <v>0</v>
      </c>
      <c r="BK236">
        <v>0</v>
      </c>
      <c r="BL236">
        <v>0</v>
      </c>
      <c r="BM236">
        <v>6</v>
      </c>
      <c r="BN236">
        <v>0</v>
      </c>
      <c r="BO236">
        <v>0</v>
      </c>
      <c r="BP236">
        <v>0</v>
      </c>
      <c r="BQ236">
        <v>1</v>
      </c>
      <c r="BR236">
        <v>0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2</v>
      </c>
      <c r="BY236">
        <v>59</v>
      </c>
      <c r="BZ236">
        <v>0</v>
      </c>
      <c r="CA236">
        <v>0</v>
      </c>
      <c r="CB236">
        <v>0</v>
      </c>
      <c r="CC236">
        <v>61</v>
      </c>
      <c r="CD236">
        <v>0</v>
      </c>
      <c r="CE236">
        <v>0</v>
      </c>
      <c r="CF236">
        <v>0</v>
      </c>
      <c r="CG236">
        <v>46</v>
      </c>
      <c r="CH236">
        <v>0</v>
      </c>
      <c r="CI236">
        <v>0</v>
      </c>
      <c r="CJ236">
        <v>0</v>
      </c>
      <c r="CK236">
        <v>46</v>
      </c>
      <c r="CL236">
        <v>0</v>
      </c>
      <c r="CM236">
        <v>0</v>
      </c>
      <c r="CN236">
        <v>1</v>
      </c>
      <c r="CO236">
        <v>51</v>
      </c>
      <c r="CP236">
        <v>0</v>
      </c>
      <c r="CQ236">
        <v>0</v>
      </c>
      <c r="CR236">
        <v>0</v>
      </c>
      <c r="CS236">
        <v>52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.0375000000000001</v>
      </c>
      <c r="DV236">
        <v>0</v>
      </c>
      <c r="DW236">
        <v>0</v>
      </c>
      <c r="DX236">
        <v>0</v>
      </c>
      <c r="DY236" s="4"/>
      <c r="DZ236" s="3" t="s">
        <v>6979</v>
      </c>
      <c r="EA236">
        <v>0</v>
      </c>
      <c r="EB236">
        <v>0</v>
      </c>
      <c r="EC236">
        <v>283</v>
      </c>
      <c r="ED236">
        <v>0</v>
      </c>
      <c r="EE236">
        <v>0</v>
      </c>
      <c r="EF236">
        <v>283</v>
      </c>
      <c r="EG236">
        <v>31.44444400000000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73</v>
      </c>
      <c r="F237" s="3" t="s">
        <v>1174</v>
      </c>
      <c r="G237" s="3" t="s">
        <v>1270</v>
      </c>
      <c r="H237" s="3" t="s">
        <v>1271</v>
      </c>
      <c r="I237" s="3" t="s">
        <v>86</v>
      </c>
      <c r="J237" s="3" t="s">
        <v>87</v>
      </c>
      <c r="K237" s="3" t="s">
        <v>1272</v>
      </c>
      <c r="L237" s="3" t="s">
        <v>1273</v>
      </c>
      <c r="M237" s="3" t="s">
        <v>164</v>
      </c>
      <c r="N237" s="3" t="s">
        <v>888</v>
      </c>
      <c r="O237">
        <v>3</v>
      </c>
      <c r="P237" s="3" t="s">
        <v>3558</v>
      </c>
      <c r="Q237" s="3" t="s">
        <v>3558</v>
      </c>
      <c r="R237" s="3" t="s">
        <v>3558</v>
      </c>
      <c r="S237" s="3" t="s">
        <v>5295</v>
      </c>
      <c r="T237" s="3" t="s">
        <v>5296</v>
      </c>
      <c r="U237" s="3" t="s">
        <v>246</v>
      </c>
      <c r="V237" s="3" t="s">
        <v>173</v>
      </c>
      <c r="W237" s="3" t="s">
        <v>4437</v>
      </c>
      <c r="X237" s="3" t="s">
        <v>4437</v>
      </c>
      <c r="Y237" s="3" t="s">
        <v>169</v>
      </c>
      <c r="Z237" s="3" t="s">
        <v>3804</v>
      </c>
      <c r="AA237" s="3" t="s">
        <v>17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3</v>
      </c>
      <c r="BS237">
        <v>0</v>
      </c>
      <c r="BT237">
        <v>0</v>
      </c>
      <c r="BU237">
        <v>3</v>
      </c>
      <c r="BV237">
        <v>0</v>
      </c>
      <c r="BW237">
        <v>0</v>
      </c>
      <c r="BX237">
        <v>0</v>
      </c>
      <c r="BY237">
        <v>0</v>
      </c>
      <c r="BZ237">
        <v>27</v>
      </c>
      <c r="CA237">
        <v>0</v>
      </c>
      <c r="CB237">
        <v>0</v>
      </c>
      <c r="CC237">
        <v>27</v>
      </c>
      <c r="CD237">
        <v>0</v>
      </c>
      <c r="CE237">
        <v>0</v>
      </c>
      <c r="CF237">
        <v>0</v>
      </c>
      <c r="CG237">
        <v>0</v>
      </c>
      <c r="CH237">
        <v>4</v>
      </c>
      <c r="CI237">
        <v>0</v>
      </c>
      <c r="CJ237">
        <v>0</v>
      </c>
      <c r="CK237">
        <v>4</v>
      </c>
      <c r="CL237">
        <v>0</v>
      </c>
      <c r="CM237">
        <v>0</v>
      </c>
      <c r="CN237">
        <v>0</v>
      </c>
      <c r="CO237">
        <v>0</v>
      </c>
      <c r="CP237">
        <v>43</v>
      </c>
      <c r="CQ237">
        <v>0</v>
      </c>
      <c r="CR237">
        <v>0</v>
      </c>
      <c r="CS237">
        <v>43</v>
      </c>
      <c r="CT237">
        <v>0</v>
      </c>
      <c r="CU237">
        <v>0</v>
      </c>
      <c r="CV237">
        <v>0</v>
      </c>
      <c r="CW237">
        <v>0</v>
      </c>
      <c r="CX237">
        <v>13</v>
      </c>
      <c r="CY237">
        <v>0</v>
      </c>
      <c r="CZ237">
        <v>0</v>
      </c>
      <c r="DA237">
        <v>13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390.62536</v>
      </c>
      <c r="DV237">
        <v>0</v>
      </c>
      <c r="DW237">
        <v>0</v>
      </c>
      <c r="DX237">
        <v>0</v>
      </c>
      <c r="DY237" s="4"/>
      <c r="DZ237" s="3" t="s">
        <v>6979</v>
      </c>
      <c r="EA237">
        <v>0</v>
      </c>
      <c r="EB237">
        <v>0</v>
      </c>
      <c r="EC237">
        <v>90</v>
      </c>
      <c r="ED237">
        <v>0</v>
      </c>
      <c r="EE237">
        <v>0</v>
      </c>
      <c r="EF237">
        <v>90</v>
      </c>
      <c r="EG237">
        <v>18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268</v>
      </c>
      <c r="F238" s="3" t="s">
        <v>1269</v>
      </c>
      <c r="G238" s="3" t="s">
        <v>1270</v>
      </c>
      <c r="H238" s="3" t="s">
        <v>1271</v>
      </c>
      <c r="I238" s="3" t="s">
        <v>31</v>
      </c>
      <c r="J238" s="3" t="s">
        <v>32</v>
      </c>
      <c r="K238" s="3" t="s">
        <v>1281</v>
      </c>
      <c r="L238" s="3" t="s">
        <v>1306</v>
      </c>
      <c r="M238" s="3" t="s">
        <v>164</v>
      </c>
      <c r="N238" s="3" t="s">
        <v>888</v>
      </c>
      <c r="O238">
        <v>3</v>
      </c>
      <c r="P238" s="3" t="s">
        <v>3558</v>
      </c>
      <c r="Q238" s="3" t="s">
        <v>3558</v>
      </c>
      <c r="R238" s="3" t="s">
        <v>3558</v>
      </c>
      <c r="S238" s="3" t="s">
        <v>754</v>
      </c>
      <c r="T238" s="3" t="s">
        <v>2087</v>
      </c>
      <c r="U238" s="3" t="s">
        <v>246</v>
      </c>
      <c r="V238" s="3" t="s">
        <v>173</v>
      </c>
      <c r="W238" s="3" t="s">
        <v>4438</v>
      </c>
      <c r="X238" s="3" t="s">
        <v>4439</v>
      </c>
      <c r="Y238" s="3" t="s">
        <v>175</v>
      </c>
      <c r="Z238" s="3" t="s">
        <v>3803</v>
      </c>
      <c r="AA238" s="3" t="s">
        <v>17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1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1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1</v>
      </c>
      <c r="DU238">
        <v>18.125</v>
      </c>
      <c r="DV238">
        <v>0</v>
      </c>
      <c r="DW238">
        <v>0</v>
      </c>
      <c r="DX238">
        <v>0</v>
      </c>
      <c r="DY238" s="4">
        <v>46081</v>
      </c>
      <c r="DZ238" s="3" t="s">
        <v>6979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24</v>
      </c>
      <c r="F239" s="3" t="s">
        <v>1325</v>
      </c>
      <c r="G239" s="3" t="s">
        <v>1270</v>
      </c>
      <c r="H239" s="3" t="s">
        <v>1271</v>
      </c>
      <c r="I239" s="3" t="s">
        <v>77</v>
      </c>
      <c r="J239" s="3" t="s">
        <v>78</v>
      </c>
      <c r="K239" s="3" t="s">
        <v>1272</v>
      </c>
      <c r="L239" s="3" t="s">
        <v>1273</v>
      </c>
      <c r="M239" s="3" t="s">
        <v>164</v>
      </c>
      <c r="N239" s="3" t="s">
        <v>888</v>
      </c>
      <c r="O239">
        <v>3</v>
      </c>
      <c r="P239" s="3" t="s">
        <v>3558</v>
      </c>
      <c r="Q239" s="3" t="s">
        <v>3558</v>
      </c>
      <c r="R239" s="3" t="s">
        <v>3558</v>
      </c>
      <c r="S239" s="3" t="s">
        <v>4724</v>
      </c>
      <c r="T239" s="3" t="s">
        <v>4725</v>
      </c>
      <c r="U239" s="3" t="s">
        <v>166</v>
      </c>
      <c r="V239" s="3" t="s">
        <v>167</v>
      </c>
      <c r="W239" s="3" t="s">
        <v>168</v>
      </c>
      <c r="X239" s="3" t="s">
        <v>168</v>
      </c>
      <c r="Y239" s="3" t="s">
        <v>169</v>
      </c>
      <c r="Z239" s="3" t="s">
        <v>3804</v>
      </c>
      <c r="AA239" s="3" t="s">
        <v>17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3</v>
      </c>
      <c r="CI239">
        <v>0</v>
      </c>
      <c r="CJ239">
        <v>0</v>
      </c>
      <c r="CK239">
        <v>3</v>
      </c>
      <c r="CL239">
        <v>0</v>
      </c>
      <c r="CM239">
        <v>0</v>
      </c>
      <c r="CN239">
        <v>0</v>
      </c>
      <c r="CO239">
        <v>0</v>
      </c>
      <c r="CP239">
        <v>17</v>
      </c>
      <c r="CQ239">
        <v>0</v>
      </c>
      <c r="CR239">
        <v>0</v>
      </c>
      <c r="CS239">
        <v>17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6.737715000000001</v>
      </c>
      <c r="DV239">
        <v>0</v>
      </c>
      <c r="DW239">
        <v>0</v>
      </c>
      <c r="DX239">
        <v>0</v>
      </c>
      <c r="DY239" s="4"/>
      <c r="DZ239" s="3" t="s">
        <v>6979</v>
      </c>
      <c r="EA239">
        <v>0</v>
      </c>
      <c r="EB239">
        <v>0</v>
      </c>
      <c r="EC239">
        <v>20</v>
      </c>
      <c r="ED239">
        <v>0</v>
      </c>
      <c r="EE239">
        <v>0</v>
      </c>
      <c r="EF239">
        <v>20</v>
      </c>
      <c r="EG239">
        <v>10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881</v>
      </c>
      <c r="F240" s="3" t="s">
        <v>882</v>
      </c>
      <c r="G240" s="3" t="s">
        <v>1270</v>
      </c>
      <c r="H240" s="3" t="s">
        <v>1271</v>
      </c>
      <c r="I240" s="3" t="s">
        <v>16</v>
      </c>
      <c r="J240" s="3" t="s">
        <v>17</v>
      </c>
      <c r="K240" s="3" t="s">
        <v>232</v>
      </c>
      <c r="L240" s="3" t="s">
        <v>1380</v>
      </c>
      <c r="M240" s="3" t="s">
        <v>164</v>
      </c>
      <c r="N240" s="3" t="s">
        <v>888</v>
      </c>
      <c r="O240">
        <v>5</v>
      </c>
      <c r="P240" s="3" t="s">
        <v>3558</v>
      </c>
      <c r="Q240" s="3" t="s">
        <v>3558</v>
      </c>
      <c r="R240" s="3" t="s">
        <v>3558</v>
      </c>
      <c r="S240" s="3" t="s">
        <v>192</v>
      </c>
      <c r="T240" s="3" t="s">
        <v>2248</v>
      </c>
      <c r="U240" s="3" t="s">
        <v>166</v>
      </c>
      <c r="V240" s="3" t="s">
        <v>167</v>
      </c>
      <c r="W240" s="3" t="s">
        <v>168</v>
      </c>
      <c r="X240" s="3" t="s">
        <v>168</v>
      </c>
      <c r="Y240" s="3" t="s">
        <v>175</v>
      </c>
      <c r="Z240" s="3" t="s">
        <v>3803</v>
      </c>
      <c r="AA240" s="3" t="s">
        <v>170</v>
      </c>
      <c r="AB240">
        <v>0</v>
      </c>
      <c r="AC240">
        <v>5</v>
      </c>
      <c r="AD240">
        <v>0</v>
      </c>
      <c r="AE240">
        <v>0</v>
      </c>
      <c r="AF240">
        <v>0</v>
      </c>
      <c r="AG240">
        <v>5</v>
      </c>
      <c r="AH240">
        <v>0</v>
      </c>
      <c r="AI240">
        <v>0</v>
      </c>
      <c r="AJ240">
        <v>0</v>
      </c>
      <c r="AK240">
        <v>20</v>
      </c>
      <c r="AL240">
        <v>0</v>
      </c>
      <c r="AM240">
        <v>0</v>
      </c>
      <c r="AN240">
        <v>0</v>
      </c>
      <c r="AO240">
        <v>20</v>
      </c>
      <c r="AP240">
        <v>0</v>
      </c>
      <c r="AQ240">
        <v>0</v>
      </c>
      <c r="AR240">
        <v>0</v>
      </c>
      <c r="AS240">
        <v>6</v>
      </c>
      <c r="AT240">
        <v>0</v>
      </c>
      <c r="AU240">
        <v>0</v>
      </c>
      <c r="AV240">
        <v>0</v>
      </c>
      <c r="AW240">
        <v>6</v>
      </c>
      <c r="AX240">
        <v>0</v>
      </c>
      <c r="AY240">
        <v>0</v>
      </c>
      <c r="AZ240">
        <v>0</v>
      </c>
      <c r="BA240">
        <v>20</v>
      </c>
      <c r="BB240">
        <v>0</v>
      </c>
      <c r="BC240">
        <v>0</v>
      </c>
      <c r="BD240">
        <v>0</v>
      </c>
      <c r="BE240">
        <v>20</v>
      </c>
      <c r="BF240">
        <v>0</v>
      </c>
      <c r="BG240">
        <v>0</v>
      </c>
      <c r="BH240">
        <v>0</v>
      </c>
      <c r="BI240">
        <v>11</v>
      </c>
      <c r="BJ240">
        <v>0</v>
      </c>
      <c r="BK240">
        <v>0</v>
      </c>
      <c r="BL240">
        <v>0</v>
      </c>
      <c r="BM240">
        <v>11</v>
      </c>
      <c r="BN240">
        <v>0</v>
      </c>
      <c r="BO240">
        <v>0</v>
      </c>
      <c r="BP240">
        <v>0</v>
      </c>
      <c r="BQ240">
        <v>4</v>
      </c>
      <c r="BR240">
        <v>0</v>
      </c>
      <c r="BS240">
        <v>0</v>
      </c>
      <c r="BT240">
        <v>0</v>
      </c>
      <c r="BU240">
        <v>4</v>
      </c>
      <c r="BV240">
        <v>0</v>
      </c>
      <c r="BW240">
        <v>0</v>
      </c>
      <c r="BX240">
        <v>0</v>
      </c>
      <c r="BY240">
        <v>9</v>
      </c>
      <c r="BZ240">
        <v>0</v>
      </c>
      <c r="CA240">
        <v>0</v>
      </c>
      <c r="CB240">
        <v>0</v>
      </c>
      <c r="CC240">
        <v>9</v>
      </c>
      <c r="CD240">
        <v>0</v>
      </c>
      <c r="CE240">
        <v>0</v>
      </c>
      <c r="CF240">
        <v>0</v>
      </c>
      <c r="CG240">
        <v>14</v>
      </c>
      <c r="CH240">
        <v>0</v>
      </c>
      <c r="CI240">
        <v>0</v>
      </c>
      <c r="CJ240">
        <v>0</v>
      </c>
      <c r="CK240">
        <v>14</v>
      </c>
      <c r="CL240">
        <v>0</v>
      </c>
      <c r="CM240">
        <v>0</v>
      </c>
      <c r="CN240">
        <v>0</v>
      </c>
      <c r="CO240">
        <v>9</v>
      </c>
      <c r="CP240">
        <v>0</v>
      </c>
      <c r="CQ240">
        <v>0</v>
      </c>
      <c r="CR240">
        <v>0</v>
      </c>
      <c r="CS240">
        <v>9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2.4750000000000001</v>
      </c>
      <c r="DV240">
        <v>0</v>
      </c>
      <c r="DW240">
        <v>0</v>
      </c>
      <c r="DX240">
        <v>0</v>
      </c>
      <c r="DY240" s="4"/>
      <c r="DZ240" s="3" t="s">
        <v>6979</v>
      </c>
      <c r="EA240">
        <v>0</v>
      </c>
      <c r="EB240">
        <v>0</v>
      </c>
      <c r="EC240">
        <v>98</v>
      </c>
      <c r="ED240">
        <v>0</v>
      </c>
      <c r="EE240">
        <v>0</v>
      </c>
      <c r="EF240">
        <v>98</v>
      </c>
      <c r="EG240">
        <v>10.88888900000000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268</v>
      </c>
      <c r="F241" s="3" t="s">
        <v>1269</v>
      </c>
      <c r="G241" s="3" t="s">
        <v>1270</v>
      </c>
      <c r="H241" s="3" t="s">
        <v>1271</v>
      </c>
      <c r="I241" s="3" t="s">
        <v>71</v>
      </c>
      <c r="J241" s="3" t="s">
        <v>72</v>
      </c>
      <c r="K241" s="3" t="s">
        <v>1272</v>
      </c>
      <c r="L241" s="3" t="s">
        <v>1273</v>
      </c>
      <c r="M241" s="3" t="s">
        <v>164</v>
      </c>
      <c r="N241" s="3" t="s">
        <v>888</v>
      </c>
      <c r="O241">
        <v>3</v>
      </c>
      <c r="P241" s="3" t="s">
        <v>3558</v>
      </c>
      <c r="Q241" s="3" t="s">
        <v>3558</v>
      </c>
      <c r="R241" s="3" t="s">
        <v>3558</v>
      </c>
      <c r="S241" s="3" t="s">
        <v>296</v>
      </c>
      <c r="T241" s="3" t="s">
        <v>2520</v>
      </c>
      <c r="U241" s="3" t="s">
        <v>282</v>
      </c>
      <c r="V241" s="3" t="s">
        <v>173</v>
      </c>
      <c r="W241" s="3" t="s">
        <v>173</v>
      </c>
      <c r="X241" s="3" t="s">
        <v>4437</v>
      </c>
      <c r="Y241" s="3" t="s">
        <v>175</v>
      </c>
      <c r="Z241" s="3" t="s">
        <v>3804</v>
      </c>
      <c r="AA241" s="3" t="s">
        <v>170</v>
      </c>
      <c r="AB241">
        <v>0</v>
      </c>
      <c r="AC241">
        <v>0</v>
      </c>
      <c r="AD241">
        <v>35</v>
      </c>
      <c r="AE241">
        <v>0</v>
      </c>
      <c r="AF241">
        <v>0</v>
      </c>
      <c r="AG241">
        <v>35</v>
      </c>
      <c r="AH241">
        <v>0</v>
      </c>
      <c r="AI241">
        <v>0</v>
      </c>
      <c r="AJ241">
        <v>0</v>
      </c>
      <c r="AK241">
        <v>0</v>
      </c>
      <c r="AL241">
        <v>49</v>
      </c>
      <c r="AM241">
        <v>0</v>
      </c>
      <c r="AN241">
        <v>0</v>
      </c>
      <c r="AO241">
        <v>49</v>
      </c>
      <c r="AP241">
        <v>0</v>
      </c>
      <c r="AQ241">
        <v>0</v>
      </c>
      <c r="AR241">
        <v>0</v>
      </c>
      <c r="AS241">
        <v>0</v>
      </c>
      <c r="AT241">
        <v>44</v>
      </c>
      <c r="AU241">
        <v>0</v>
      </c>
      <c r="AV241">
        <v>0</v>
      </c>
      <c r="AW241">
        <v>44</v>
      </c>
      <c r="AX241">
        <v>0</v>
      </c>
      <c r="AY241">
        <v>0</v>
      </c>
      <c r="AZ241">
        <v>0</v>
      </c>
      <c r="BA241">
        <v>0</v>
      </c>
      <c r="BB241">
        <v>43</v>
      </c>
      <c r="BC241">
        <v>0</v>
      </c>
      <c r="BD241">
        <v>0</v>
      </c>
      <c r="BE241">
        <v>43</v>
      </c>
      <c r="BF241">
        <v>0</v>
      </c>
      <c r="BG241">
        <v>0</v>
      </c>
      <c r="BH241">
        <v>0</v>
      </c>
      <c r="BI241">
        <v>0</v>
      </c>
      <c r="BJ241">
        <v>38</v>
      </c>
      <c r="BK241">
        <v>0</v>
      </c>
      <c r="BL241">
        <v>0</v>
      </c>
      <c r="BM241">
        <v>38</v>
      </c>
      <c r="BN241">
        <v>0</v>
      </c>
      <c r="BO241">
        <v>0</v>
      </c>
      <c r="BP241">
        <v>0</v>
      </c>
      <c r="BQ241">
        <v>0</v>
      </c>
      <c r="BR241">
        <v>33</v>
      </c>
      <c r="BS241">
        <v>0</v>
      </c>
      <c r="BT241">
        <v>0</v>
      </c>
      <c r="BU241">
        <v>33</v>
      </c>
      <c r="BV241">
        <v>0</v>
      </c>
      <c r="BW241">
        <v>0</v>
      </c>
      <c r="BX241">
        <v>0</v>
      </c>
      <c r="BY241">
        <v>0</v>
      </c>
      <c r="BZ241">
        <v>27</v>
      </c>
      <c r="CA241">
        <v>0</v>
      </c>
      <c r="CB241">
        <v>0</v>
      </c>
      <c r="CC241">
        <v>27</v>
      </c>
      <c r="CD241">
        <v>0</v>
      </c>
      <c r="CE241">
        <v>0</v>
      </c>
      <c r="CF241">
        <v>0</v>
      </c>
      <c r="CG241">
        <v>0</v>
      </c>
      <c r="CH241">
        <v>36</v>
      </c>
      <c r="CI241">
        <v>0</v>
      </c>
      <c r="CJ241">
        <v>0</v>
      </c>
      <c r="CK241">
        <v>36</v>
      </c>
      <c r="CL241">
        <v>0</v>
      </c>
      <c r="CM241">
        <v>0</v>
      </c>
      <c r="CN241">
        <v>0</v>
      </c>
      <c r="CO241">
        <v>0</v>
      </c>
      <c r="CP241">
        <v>35</v>
      </c>
      <c r="CQ241">
        <v>0</v>
      </c>
      <c r="CR241">
        <v>0</v>
      </c>
      <c r="CS241">
        <v>35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.59375</v>
      </c>
      <c r="DV241">
        <v>0</v>
      </c>
      <c r="DW241">
        <v>0</v>
      </c>
      <c r="DX241">
        <v>0</v>
      </c>
      <c r="DY241" s="4"/>
      <c r="DZ241" s="3" t="s">
        <v>6979</v>
      </c>
      <c r="EA241">
        <v>0</v>
      </c>
      <c r="EB241">
        <v>0</v>
      </c>
      <c r="EC241">
        <v>341</v>
      </c>
      <c r="ED241">
        <v>0</v>
      </c>
      <c r="EE241">
        <v>0</v>
      </c>
      <c r="EF241">
        <v>341</v>
      </c>
      <c r="EG241">
        <v>34.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24</v>
      </c>
      <c r="F242" s="3" t="s">
        <v>1325</v>
      </c>
      <c r="G242" s="3" t="s">
        <v>1270</v>
      </c>
      <c r="H242" s="3" t="s">
        <v>1271</v>
      </c>
      <c r="I242" s="3" t="s">
        <v>55</v>
      </c>
      <c r="J242" s="3" t="s">
        <v>56</v>
      </c>
      <c r="K242" s="3" t="s">
        <v>1272</v>
      </c>
      <c r="L242" s="3" t="s">
        <v>1273</v>
      </c>
      <c r="M242" s="3" t="s">
        <v>164</v>
      </c>
      <c r="N242" s="3" t="s">
        <v>888</v>
      </c>
      <c r="O242">
        <v>3</v>
      </c>
      <c r="P242" s="3" t="s">
        <v>3558</v>
      </c>
      <c r="Q242" s="3" t="s">
        <v>3558</v>
      </c>
      <c r="R242" s="3" t="s">
        <v>3558</v>
      </c>
      <c r="S242" s="3" t="s">
        <v>3244</v>
      </c>
      <c r="T242" s="3" t="s">
        <v>3245</v>
      </c>
      <c r="U242" s="3" t="s">
        <v>166</v>
      </c>
      <c r="V242" s="3" t="s">
        <v>167</v>
      </c>
      <c r="W242" s="3" t="s">
        <v>183</v>
      </c>
      <c r="X242" s="3" t="s">
        <v>184</v>
      </c>
      <c r="Y242" s="3" t="s">
        <v>169</v>
      </c>
      <c r="Z242" s="3" t="s">
        <v>3803</v>
      </c>
      <c r="AA242" s="3" t="s">
        <v>17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100</v>
      </c>
      <c r="CH242">
        <v>0</v>
      </c>
      <c r="CI242">
        <v>0</v>
      </c>
      <c r="CJ242">
        <v>0</v>
      </c>
      <c r="CK242">
        <v>100</v>
      </c>
      <c r="CL242">
        <v>0</v>
      </c>
      <c r="CM242">
        <v>0</v>
      </c>
      <c r="CN242">
        <v>0</v>
      </c>
      <c r="CO242">
        <v>100</v>
      </c>
      <c r="CP242">
        <v>0</v>
      </c>
      <c r="CQ242">
        <v>0</v>
      </c>
      <c r="CR242">
        <v>0</v>
      </c>
      <c r="CS242">
        <v>100</v>
      </c>
      <c r="CT242">
        <v>0</v>
      </c>
      <c r="CU242">
        <v>0</v>
      </c>
      <c r="CV242">
        <v>0</v>
      </c>
      <c r="CW242">
        <v>100</v>
      </c>
      <c r="CX242">
        <v>0</v>
      </c>
      <c r="CY242">
        <v>0</v>
      </c>
      <c r="CZ242">
        <v>0</v>
      </c>
      <c r="DA242">
        <v>10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51249999999999996</v>
      </c>
      <c r="DV242">
        <v>0</v>
      </c>
      <c r="DW242">
        <v>0</v>
      </c>
      <c r="DX242">
        <v>0</v>
      </c>
      <c r="DY242" s="4"/>
      <c r="DZ242" s="3" t="s">
        <v>6979</v>
      </c>
      <c r="EA242">
        <v>0</v>
      </c>
      <c r="EB242">
        <v>0</v>
      </c>
      <c r="EC242">
        <v>300</v>
      </c>
      <c r="ED242">
        <v>0</v>
      </c>
      <c r="EE242">
        <v>0</v>
      </c>
      <c r="EF242">
        <v>300</v>
      </c>
      <c r="EG242">
        <v>100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268</v>
      </c>
      <c r="F243" s="3" t="s">
        <v>1269</v>
      </c>
      <c r="G243" s="3" t="s">
        <v>1270</v>
      </c>
      <c r="H243" s="3" t="s">
        <v>1271</v>
      </c>
      <c r="I243" s="3" t="s">
        <v>100</v>
      </c>
      <c r="J243" s="3" t="s">
        <v>101</v>
      </c>
      <c r="K243" s="3" t="s">
        <v>1272</v>
      </c>
      <c r="L243" s="3" t="s">
        <v>1273</v>
      </c>
      <c r="M243" s="3" t="s">
        <v>164</v>
      </c>
      <c r="N243" s="3" t="s">
        <v>888</v>
      </c>
      <c r="O243">
        <v>3</v>
      </c>
      <c r="P243" s="3" t="s">
        <v>3558</v>
      </c>
      <c r="Q243" s="3" t="s">
        <v>3558</v>
      </c>
      <c r="R243" s="3" t="s">
        <v>3558</v>
      </c>
      <c r="S243" s="3" t="s">
        <v>764</v>
      </c>
      <c r="T243" s="3" t="s">
        <v>2095</v>
      </c>
      <c r="U243" s="3" t="s">
        <v>282</v>
      </c>
      <c r="V243" s="3" t="s">
        <v>173</v>
      </c>
      <c r="W243" s="3" t="s">
        <v>173</v>
      </c>
      <c r="X243" s="3" t="s">
        <v>4437</v>
      </c>
      <c r="Y243" s="3" t="s">
        <v>175</v>
      </c>
      <c r="Z243" s="3" t="s">
        <v>3804</v>
      </c>
      <c r="AA243" s="3" t="s">
        <v>170</v>
      </c>
      <c r="AB243">
        <v>0</v>
      </c>
      <c r="AC243">
        <v>0</v>
      </c>
      <c r="AD243">
        <v>30</v>
      </c>
      <c r="AE243">
        <v>0</v>
      </c>
      <c r="AF243">
        <v>0</v>
      </c>
      <c r="AG243">
        <v>3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60</v>
      </c>
      <c r="DG243">
        <v>0</v>
      </c>
      <c r="DH243">
        <v>0</v>
      </c>
      <c r="DI243">
        <v>6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.62083299999999997</v>
      </c>
      <c r="DV243">
        <v>0</v>
      </c>
      <c r="DW243">
        <v>0</v>
      </c>
      <c r="DX243">
        <v>0</v>
      </c>
      <c r="DY243" s="4"/>
      <c r="DZ243" s="3" t="s">
        <v>6979</v>
      </c>
      <c r="EA243">
        <v>0</v>
      </c>
      <c r="EB243">
        <v>0</v>
      </c>
      <c r="EC243">
        <v>90</v>
      </c>
      <c r="ED243">
        <v>0</v>
      </c>
      <c r="EE243">
        <v>0</v>
      </c>
      <c r="EF243">
        <v>90</v>
      </c>
      <c r="EG243">
        <v>4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173</v>
      </c>
      <c r="F244" s="3" t="s">
        <v>1174</v>
      </c>
      <c r="G244" s="3" t="s">
        <v>1270</v>
      </c>
      <c r="H244" s="3" t="s">
        <v>1271</v>
      </c>
      <c r="I244" s="3" t="s">
        <v>86</v>
      </c>
      <c r="J244" s="3" t="s">
        <v>87</v>
      </c>
      <c r="K244" s="3" t="s">
        <v>1272</v>
      </c>
      <c r="L244" s="3" t="s">
        <v>1273</v>
      </c>
      <c r="M244" s="3" t="s">
        <v>164</v>
      </c>
      <c r="N244" s="3" t="s">
        <v>888</v>
      </c>
      <c r="O244">
        <v>3</v>
      </c>
      <c r="P244" s="3" t="s">
        <v>3558</v>
      </c>
      <c r="Q244" s="3" t="s">
        <v>3558</v>
      </c>
      <c r="R244" s="3" t="s">
        <v>3558</v>
      </c>
      <c r="S244" s="3" t="s">
        <v>3299</v>
      </c>
      <c r="T244" s="3" t="s">
        <v>4293</v>
      </c>
      <c r="U244" s="3" t="s">
        <v>282</v>
      </c>
      <c r="V244" s="3" t="s">
        <v>173</v>
      </c>
      <c r="W244" s="3" t="s">
        <v>173</v>
      </c>
      <c r="X244" s="3" t="s">
        <v>4437</v>
      </c>
      <c r="Y244" s="3" t="s">
        <v>175</v>
      </c>
      <c r="Z244" s="3" t="s">
        <v>3804</v>
      </c>
      <c r="AA244" s="3" t="s">
        <v>170</v>
      </c>
      <c r="AB244">
        <v>0</v>
      </c>
      <c r="AC244">
        <v>0</v>
      </c>
      <c r="AD244">
        <v>210</v>
      </c>
      <c r="AE244">
        <v>0</v>
      </c>
      <c r="AF244">
        <v>0</v>
      </c>
      <c r="AG244">
        <v>210</v>
      </c>
      <c r="AH244">
        <v>0</v>
      </c>
      <c r="AI244">
        <v>0</v>
      </c>
      <c r="AJ244">
        <v>0</v>
      </c>
      <c r="AK244">
        <v>0</v>
      </c>
      <c r="AL244">
        <v>180</v>
      </c>
      <c r="AM244">
        <v>0</v>
      </c>
      <c r="AN244">
        <v>0</v>
      </c>
      <c r="AO244">
        <v>18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90</v>
      </c>
      <c r="BK244">
        <v>0</v>
      </c>
      <c r="BL244">
        <v>0</v>
      </c>
      <c r="BM244">
        <v>9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30</v>
      </c>
      <c r="CA244">
        <v>0</v>
      </c>
      <c r="CB244">
        <v>0</v>
      </c>
      <c r="CC244">
        <v>3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88</v>
      </c>
      <c r="DG244">
        <v>0</v>
      </c>
      <c r="DH244">
        <v>0</v>
      </c>
      <c r="DI244">
        <v>188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3.871048</v>
      </c>
      <c r="DV244">
        <v>0</v>
      </c>
      <c r="DW244">
        <v>0</v>
      </c>
      <c r="DX244">
        <v>0</v>
      </c>
      <c r="DY244" s="4"/>
      <c r="DZ244" s="3" t="s">
        <v>6979</v>
      </c>
      <c r="EA244">
        <v>0</v>
      </c>
      <c r="EB244">
        <v>0</v>
      </c>
      <c r="EC244">
        <v>698</v>
      </c>
      <c r="ED244">
        <v>0</v>
      </c>
      <c r="EE244">
        <v>0</v>
      </c>
      <c r="EF244">
        <v>698</v>
      </c>
      <c r="EG244">
        <v>139.6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24</v>
      </c>
      <c r="F245" s="3" t="s">
        <v>1325</v>
      </c>
      <c r="G245" s="3" t="s">
        <v>1270</v>
      </c>
      <c r="H245" s="3" t="s">
        <v>1271</v>
      </c>
      <c r="I245" s="3" t="s">
        <v>61</v>
      </c>
      <c r="J245" s="3" t="s">
        <v>62</v>
      </c>
      <c r="K245" s="3" t="s">
        <v>1272</v>
      </c>
      <c r="L245" s="3" t="s">
        <v>1273</v>
      </c>
      <c r="M245" s="3" t="s">
        <v>164</v>
      </c>
      <c r="N245" s="3" t="s">
        <v>888</v>
      </c>
      <c r="O245">
        <v>3</v>
      </c>
      <c r="P245" s="3" t="s">
        <v>3558</v>
      </c>
      <c r="Q245" s="3" t="s">
        <v>3558</v>
      </c>
      <c r="R245" s="3" t="s">
        <v>3558</v>
      </c>
      <c r="S245" s="3" t="s">
        <v>1323</v>
      </c>
      <c r="T245" s="3" t="s">
        <v>3148</v>
      </c>
      <c r="U245" s="3" t="s">
        <v>166</v>
      </c>
      <c r="V245" s="3" t="s">
        <v>167</v>
      </c>
      <c r="W245" s="3" t="s">
        <v>183</v>
      </c>
      <c r="X245" s="3" t="s">
        <v>184</v>
      </c>
      <c r="Y245" s="3" t="s">
        <v>169</v>
      </c>
      <c r="Z245" s="3" t="s">
        <v>292</v>
      </c>
      <c r="AA245" s="3" t="s">
        <v>17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1</v>
      </c>
      <c r="DU245">
        <v>37.5</v>
      </c>
      <c r="DV245">
        <v>0</v>
      </c>
      <c r="DW245">
        <v>0</v>
      </c>
      <c r="DX245">
        <v>0</v>
      </c>
      <c r="DY245" s="4">
        <v>46022</v>
      </c>
      <c r="DZ245" s="3" t="s">
        <v>6979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73</v>
      </c>
      <c r="F246" s="3" t="s">
        <v>1174</v>
      </c>
      <c r="G246" s="3" t="s">
        <v>1270</v>
      </c>
      <c r="H246" s="3" t="s">
        <v>1271</v>
      </c>
      <c r="I246" s="3" t="s">
        <v>51</v>
      </c>
      <c r="J246" s="3" t="s">
        <v>52</v>
      </c>
      <c r="K246" s="3" t="s">
        <v>1272</v>
      </c>
      <c r="L246" s="3" t="s">
        <v>1273</v>
      </c>
      <c r="M246" s="3" t="s">
        <v>164</v>
      </c>
      <c r="N246" s="3" t="s">
        <v>888</v>
      </c>
      <c r="O246">
        <v>3</v>
      </c>
      <c r="P246" s="3" t="s">
        <v>3558</v>
      </c>
      <c r="Q246" s="3" t="s">
        <v>3558</v>
      </c>
      <c r="R246" s="3" t="s">
        <v>3558</v>
      </c>
      <c r="S246" s="3" t="s">
        <v>499</v>
      </c>
      <c r="T246" s="3" t="s">
        <v>2394</v>
      </c>
      <c r="U246" s="3" t="s">
        <v>259</v>
      </c>
      <c r="V246" s="3" t="s">
        <v>167</v>
      </c>
      <c r="W246" s="3" t="s">
        <v>231</v>
      </c>
      <c r="X246" s="3" t="s">
        <v>232</v>
      </c>
      <c r="Y246" s="3" t="s">
        <v>169</v>
      </c>
      <c r="Z246" s="3" t="s">
        <v>292</v>
      </c>
      <c r="AA246" s="3" t="s">
        <v>17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00</v>
      </c>
      <c r="DF246">
        <v>0</v>
      </c>
      <c r="DG246">
        <v>0</v>
      </c>
      <c r="DH246">
        <v>0</v>
      </c>
      <c r="DI246">
        <v>10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.55000000000000004</v>
      </c>
      <c r="DV246">
        <v>0</v>
      </c>
      <c r="DW246">
        <v>0</v>
      </c>
      <c r="DX246">
        <v>0</v>
      </c>
      <c r="DY246" s="4"/>
      <c r="DZ246" s="3" t="s">
        <v>6979</v>
      </c>
      <c r="EA246">
        <v>0</v>
      </c>
      <c r="EB246">
        <v>0</v>
      </c>
      <c r="EC246">
        <v>100</v>
      </c>
      <c r="ED246">
        <v>0</v>
      </c>
      <c r="EE246">
        <v>0</v>
      </c>
      <c r="EF246">
        <v>100</v>
      </c>
      <c r="EG246">
        <v>100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881</v>
      </c>
      <c r="F247" s="3" t="s">
        <v>882</v>
      </c>
      <c r="G247" s="3" t="s">
        <v>883</v>
      </c>
      <c r="H247" s="3" t="s">
        <v>884</v>
      </c>
      <c r="I247" s="3" t="s">
        <v>41</v>
      </c>
      <c r="J247" s="3" t="s">
        <v>42</v>
      </c>
      <c r="K247" s="3" t="s">
        <v>885</v>
      </c>
      <c r="L247" s="3" t="s">
        <v>886</v>
      </c>
      <c r="M247" s="3" t="s">
        <v>164</v>
      </c>
      <c r="N247" s="3" t="s">
        <v>887</v>
      </c>
      <c r="O247">
        <v>5</v>
      </c>
      <c r="P247" s="3" t="s">
        <v>3558</v>
      </c>
      <c r="Q247" s="3" t="s">
        <v>3558</v>
      </c>
      <c r="R247" s="3" t="s">
        <v>3558</v>
      </c>
      <c r="S247" s="3" t="s">
        <v>5541</v>
      </c>
      <c r="T247" s="3" t="s">
        <v>5542</v>
      </c>
      <c r="U247" s="3" t="s">
        <v>166</v>
      </c>
      <c r="V247" s="3" t="s">
        <v>167</v>
      </c>
      <c r="W247" s="3" t="s">
        <v>168</v>
      </c>
      <c r="X247" s="3" t="s">
        <v>168</v>
      </c>
      <c r="Y247" s="3" t="s">
        <v>169</v>
      </c>
      <c r="Z247" s="3" t="s">
        <v>292</v>
      </c>
      <c r="AA247" s="3" t="s">
        <v>17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2</v>
      </c>
      <c r="CX247">
        <v>0</v>
      </c>
      <c r="CY247">
        <v>0</v>
      </c>
      <c r="CZ247">
        <v>0</v>
      </c>
      <c r="DA247">
        <v>2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3749.7</v>
      </c>
      <c r="DV247">
        <v>0</v>
      </c>
      <c r="DW247">
        <v>0</v>
      </c>
      <c r="DX247">
        <v>0</v>
      </c>
      <c r="DY247" s="4"/>
      <c r="DZ247" s="3" t="s">
        <v>6979</v>
      </c>
      <c r="EA247">
        <v>0</v>
      </c>
      <c r="EB247">
        <v>0</v>
      </c>
      <c r="EC247">
        <v>2</v>
      </c>
      <c r="ED247">
        <v>0</v>
      </c>
      <c r="EE247">
        <v>0</v>
      </c>
      <c r="EF247">
        <v>2</v>
      </c>
      <c r="EG247">
        <v>2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24</v>
      </c>
      <c r="F248" s="3" t="s">
        <v>1325</v>
      </c>
      <c r="G248" s="3" t="s">
        <v>1270</v>
      </c>
      <c r="H248" s="3" t="s">
        <v>1271</v>
      </c>
      <c r="I248" s="3" t="s">
        <v>96</v>
      </c>
      <c r="J248" s="3" t="s">
        <v>97</v>
      </c>
      <c r="K248" s="3" t="s">
        <v>1272</v>
      </c>
      <c r="L248" s="3" t="s">
        <v>1273</v>
      </c>
      <c r="M248" s="3" t="s">
        <v>164</v>
      </c>
      <c r="N248" s="3" t="s">
        <v>888</v>
      </c>
      <c r="O248">
        <v>3</v>
      </c>
      <c r="P248" s="3" t="s">
        <v>3558</v>
      </c>
      <c r="Q248" s="3" t="s">
        <v>3558</v>
      </c>
      <c r="R248" s="3" t="s">
        <v>3558</v>
      </c>
      <c r="S248" s="3" t="s">
        <v>1479</v>
      </c>
      <c r="T248" s="3" t="s">
        <v>2668</v>
      </c>
      <c r="U248" s="3" t="s">
        <v>166</v>
      </c>
      <c r="V248" s="3" t="s">
        <v>167</v>
      </c>
      <c r="W248" s="3" t="s">
        <v>168</v>
      </c>
      <c r="X248" s="3" t="s">
        <v>168</v>
      </c>
      <c r="Y248" s="3" t="s">
        <v>169</v>
      </c>
      <c r="Z248" s="3" t="s">
        <v>292</v>
      </c>
      <c r="AA248" s="3" t="s">
        <v>17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2</v>
      </c>
      <c r="CP248">
        <v>0</v>
      </c>
      <c r="CQ248">
        <v>0</v>
      </c>
      <c r="CR248">
        <v>0</v>
      </c>
      <c r="CS248">
        <v>2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68.75</v>
      </c>
      <c r="DV248">
        <v>0</v>
      </c>
      <c r="DW248">
        <v>0</v>
      </c>
      <c r="DX248">
        <v>0</v>
      </c>
      <c r="DY248" s="4"/>
      <c r="DZ248" s="3" t="s">
        <v>6979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73</v>
      </c>
      <c r="F249" s="3" t="s">
        <v>1174</v>
      </c>
      <c r="G249" s="3" t="s">
        <v>1270</v>
      </c>
      <c r="H249" s="3" t="s">
        <v>1271</v>
      </c>
      <c r="I249" s="3" t="s">
        <v>35</v>
      </c>
      <c r="J249" s="3" t="s">
        <v>36</v>
      </c>
      <c r="K249" s="3" t="s">
        <v>1281</v>
      </c>
      <c r="L249" s="3" t="s">
        <v>1282</v>
      </c>
      <c r="M249" s="3" t="s">
        <v>164</v>
      </c>
      <c r="N249" s="3" t="s">
        <v>888</v>
      </c>
      <c r="O249">
        <v>3</v>
      </c>
      <c r="P249" s="3" t="s">
        <v>3558</v>
      </c>
      <c r="Q249" s="3" t="s">
        <v>3558</v>
      </c>
      <c r="R249" s="3" t="s">
        <v>3558</v>
      </c>
      <c r="S249" s="3" t="s">
        <v>4712</v>
      </c>
      <c r="T249" s="3" t="s">
        <v>4713</v>
      </c>
      <c r="U249" s="3" t="s">
        <v>166</v>
      </c>
      <c r="V249" s="3" t="s">
        <v>167</v>
      </c>
      <c r="W249" s="3" t="s">
        <v>208</v>
      </c>
      <c r="X249" s="3" t="s">
        <v>209</v>
      </c>
      <c r="Y249" s="3" t="s">
        <v>169</v>
      </c>
      <c r="Z249" s="3" t="s">
        <v>292</v>
      </c>
      <c r="AA249" s="3" t="s">
        <v>17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475</v>
      </c>
      <c r="DV249">
        <v>0</v>
      </c>
      <c r="DW249">
        <v>0</v>
      </c>
      <c r="DX249">
        <v>0</v>
      </c>
      <c r="DY249" s="4"/>
      <c r="DZ249" s="3" t="s">
        <v>6979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1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73</v>
      </c>
      <c r="F250" s="3" t="s">
        <v>1174</v>
      </c>
      <c r="G250" s="3" t="s">
        <v>1270</v>
      </c>
      <c r="H250" s="3" t="s">
        <v>1271</v>
      </c>
      <c r="I250" s="3" t="s">
        <v>53</v>
      </c>
      <c r="J250" s="3" t="s">
        <v>54</v>
      </c>
      <c r="K250" s="3" t="s">
        <v>1272</v>
      </c>
      <c r="L250" s="3" t="s">
        <v>1273</v>
      </c>
      <c r="M250" s="3" t="s">
        <v>164</v>
      </c>
      <c r="N250" s="3" t="s">
        <v>888</v>
      </c>
      <c r="O250">
        <v>5</v>
      </c>
      <c r="P250" s="3" t="s">
        <v>3558</v>
      </c>
      <c r="Q250" s="3" t="s">
        <v>3558</v>
      </c>
      <c r="R250" s="3" t="s">
        <v>3558</v>
      </c>
      <c r="S250" s="3" t="s">
        <v>765</v>
      </c>
      <c r="T250" s="3" t="s">
        <v>2096</v>
      </c>
      <c r="U250" s="3" t="s">
        <v>282</v>
      </c>
      <c r="V250" s="3" t="s">
        <v>173</v>
      </c>
      <c r="W250" s="3" t="s">
        <v>173</v>
      </c>
      <c r="X250" s="3" t="s">
        <v>4437</v>
      </c>
      <c r="Y250" s="3" t="s">
        <v>175</v>
      </c>
      <c r="Z250" s="3" t="s">
        <v>3803</v>
      </c>
      <c r="AA250" s="3" t="s">
        <v>170</v>
      </c>
      <c r="AB250">
        <v>0</v>
      </c>
      <c r="AC250">
        <v>0</v>
      </c>
      <c r="AD250">
        <v>25</v>
      </c>
      <c r="AE250">
        <v>0</v>
      </c>
      <c r="AF250">
        <v>0</v>
      </c>
      <c r="AG250">
        <v>25</v>
      </c>
      <c r="AH250">
        <v>0</v>
      </c>
      <c r="AI250">
        <v>0</v>
      </c>
      <c r="AJ250">
        <v>0</v>
      </c>
      <c r="AK250">
        <v>0</v>
      </c>
      <c r="AL250">
        <v>75</v>
      </c>
      <c r="AM250">
        <v>0</v>
      </c>
      <c r="AN250">
        <v>0</v>
      </c>
      <c r="AO250">
        <v>75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15</v>
      </c>
      <c r="BC250">
        <v>0</v>
      </c>
      <c r="BD250">
        <v>0</v>
      </c>
      <c r="BE250">
        <v>115</v>
      </c>
      <c r="BF250">
        <v>0</v>
      </c>
      <c r="BG250">
        <v>0</v>
      </c>
      <c r="BH250">
        <v>0</v>
      </c>
      <c r="BI250">
        <v>0</v>
      </c>
      <c r="BJ250">
        <v>5</v>
      </c>
      <c r="BK250">
        <v>0</v>
      </c>
      <c r="BL250">
        <v>0</v>
      </c>
      <c r="BM250">
        <v>5</v>
      </c>
      <c r="BN250">
        <v>0</v>
      </c>
      <c r="BO250">
        <v>0</v>
      </c>
      <c r="BP250">
        <v>0</v>
      </c>
      <c r="BQ250">
        <v>0</v>
      </c>
      <c r="BR250">
        <v>100</v>
      </c>
      <c r="BS250">
        <v>0</v>
      </c>
      <c r="BT250">
        <v>0</v>
      </c>
      <c r="BU250">
        <v>100</v>
      </c>
      <c r="BV250">
        <v>0</v>
      </c>
      <c r="BW250">
        <v>0</v>
      </c>
      <c r="BX250">
        <v>0</v>
      </c>
      <c r="BY250">
        <v>0</v>
      </c>
      <c r="BZ250">
        <v>10</v>
      </c>
      <c r="CA250">
        <v>0</v>
      </c>
      <c r="CB250">
        <v>0</v>
      </c>
      <c r="CC250">
        <v>1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60</v>
      </c>
      <c r="CY250">
        <v>0</v>
      </c>
      <c r="CZ250">
        <v>0</v>
      </c>
      <c r="DA250">
        <v>6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35899999999999999</v>
      </c>
      <c r="DV250">
        <v>0</v>
      </c>
      <c r="DW250">
        <v>0</v>
      </c>
      <c r="DX250">
        <v>0</v>
      </c>
      <c r="DY250" s="4"/>
      <c r="DZ250" s="3" t="s">
        <v>6979</v>
      </c>
      <c r="EA250">
        <v>0</v>
      </c>
      <c r="EB250">
        <v>0</v>
      </c>
      <c r="EC250">
        <v>390</v>
      </c>
      <c r="ED250">
        <v>0</v>
      </c>
      <c r="EE250">
        <v>0</v>
      </c>
      <c r="EF250">
        <v>390</v>
      </c>
      <c r="EG250">
        <v>55.71428600000000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881</v>
      </c>
      <c r="F251" s="3" t="s">
        <v>882</v>
      </c>
      <c r="G251" s="3" t="s">
        <v>883</v>
      </c>
      <c r="H251" s="3" t="s">
        <v>884</v>
      </c>
      <c r="I251" s="3" t="s">
        <v>41</v>
      </c>
      <c r="J251" s="3" t="s">
        <v>42</v>
      </c>
      <c r="K251" s="3" t="s">
        <v>885</v>
      </c>
      <c r="L251" s="3" t="s">
        <v>886</v>
      </c>
      <c r="M251" s="3" t="s">
        <v>164</v>
      </c>
      <c r="N251" s="3" t="s">
        <v>887</v>
      </c>
      <c r="O251">
        <v>5</v>
      </c>
      <c r="P251" s="3" t="s">
        <v>3558</v>
      </c>
      <c r="Q251" s="3" t="s">
        <v>3558</v>
      </c>
      <c r="R251" s="3" t="s">
        <v>3558</v>
      </c>
      <c r="S251" s="3" t="s">
        <v>4858</v>
      </c>
      <c r="T251" s="3" t="s">
        <v>4859</v>
      </c>
      <c r="U251" s="3" t="s">
        <v>182</v>
      </c>
      <c r="V251" s="3" t="s">
        <v>167</v>
      </c>
      <c r="W251" s="3" t="s">
        <v>549</v>
      </c>
      <c r="X251" s="3" t="s">
        <v>549</v>
      </c>
      <c r="Y251" s="3" t="s">
        <v>169</v>
      </c>
      <c r="Z251" s="3" t="s">
        <v>292</v>
      </c>
      <c r="AA251" s="3" t="s">
        <v>17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100</v>
      </c>
      <c r="BJ251">
        <v>0</v>
      </c>
      <c r="BK251">
        <v>0</v>
      </c>
      <c r="BL251">
        <v>0</v>
      </c>
      <c r="BM251">
        <v>1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00</v>
      </c>
      <c r="BZ251">
        <v>0</v>
      </c>
      <c r="CA251">
        <v>0</v>
      </c>
      <c r="CB251">
        <v>0</v>
      </c>
      <c r="CC251">
        <v>10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00</v>
      </c>
      <c r="CP251">
        <v>0</v>
      </c>
      <c r="CQ251">
        <v>0</v>
      </c>
      <c r="CR251">
        <v>0</v>
      </c>
      <c r="CS251">
        <v>10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3.7498</v>
      </c>
      <c r="DV251">
        <v>0</v>
      </c>
      <c r="DW251">
        <v>0</v>
      </c>
      <c r="DX251">
        <v>0</v>
      </c>
      <c r="DY251" s="4"/>
      <c r="DZ251" s="3" t="s">
        <v>6979</v>
      </c>
      <c r="EA251">
        <v>0</v>
      </c>
      <c r="EB251">
        <v>0</v>
      </c>
      <c r="EC251">
        <v>300</v>
      </c>
      <c r="ED251">
        <v>0</v>
      </c>
      <c r="EE251">
        <v>0</v>
      </c>
      <c r="EF251">
        <v>300</v>
      </c>
      <c r="EG251">
        <v>10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73</v>
      </c>
      <c r="F252" s="3" t="s">
        <v>1174</v>
      </c>
      <c r="G252" s="3" t="s">
        <v>1270</v>
      </c>
      <c r="H252" s="3" t="s">
        <v>1271</v>
      </c>
      <c r="I252" s="3" t="s">
        <v>22</v>
      </c>
      <c r="J252" s="3" t="s">
        <v>23</v>
      </c>
      <c r="K252" s="3" t="s">
        <v>1281</v>
      </c>
      <c r="L252" s="3" t="s">
        <v>1306</v>
      </c>
      <c r="M252" s="3" t="s">
        <v>164</v>
      </c>
      <c r="N252" s="3" t="s">
        <v>888</v>
      </c>
      <c r="O252">
        <v>5</v>
      </c>
      <c r="P252" s="3" t="s">
        <v>3558</v>
      </c>
      <c r="Q252" s="3" t="s">
        <v>3558</v>
      </c>
      <c r="R252" s="3" t="s">
        <v>3558</v>
      </c>
      <c r="S252" s="3" t="s">
        <v>408</v>
      </c>
      <c r="T252" s="3" t="s">
        <v>2727</v>
      </c>
      <c r="U252" s="3" t="s">
        <v>182</v>
      </c>
      <c r="V252" s="3" t="s">
        <v>167</v>
      </c>
      <c r="W252" s="3" t="s">
        <v>183</v>
      </c>
      <c r="X252" s="3" t="s">
        <v>184</v>
      </c>
      <c r="Y252" s="3" t="s">
        <v>169</v>
      </c>
      <c r="Z252" s="3" t="s">
        <v>292</v>
      </c>
      <c r="AA252" s="3" t="s">
        <v>170</v>
      </c>
      <c r="AB252">
        <v>0</v>
      </c>
      <c r="AC252">
        <v>0</v>
      </c>
      <c r="AD252">
        <v>0</v>
      </c>
      <c r="AE252">
        <v>0</v>
      </c>
      <c r="AF252">
        <v>2000</v>
      </c>
      <c r="AG252">
        <v>200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1200</v>
      </c>
      <c r="AO252">
        <v>120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2400</v>
      </c>
      <c r="AW252">
        <v>240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3600</v>
      </c>
      <c r="BJ252">
        <v>0</v>
      </c>
      <c r="BK252">
        <v>0</v>
      </c>
      <c r="BL252">
        <v>0</v>
      </c>
      <c r="BM252">
        <v>3600</v>
      </c>
      <c r="BN252">
        <v>0</v>
      </c>
      <c r="BO252">
        <v>0</v>
      </c>
      <c r="BP252">
        <v>0</v>
      </c>
      <c r="BQ252">
        <v>1200</v>
      </c>
      <c r="BR252">
        <v>0</v>
      </c>
      <c r="BS252">
        <v>0</v>
      </c>
      <c r="BT252">
        <v>0</v>
      </c>
      <c r="BU252">
        <v>120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3600</v>
      </c>
      <c r="CH252">
        <v>0</v>
      </c>
      <c r="CI252">
        <v>0</v>
      </c>
      <c r="CJ252">
        <v>0</v>
      </c>
      <c r="CK252">
        <v>360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200</v>
      </c>
      <c r="CX252">
        <v>0</v>
      </c>
      <c r="CY252">
        <v>0</v>
      </c>
      <c r="CZ252">
        <v>0</v>
      </c>
      <c r="DA252">
        <v>120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200</v>
      </c>
      <c r="DN252">
        <v>0</v>
      </c>
      <c r="DO252">
        <v>0</v>
      </c>
      <c r="DP252">
        <v>0</v>
      </c>
      <c r="DQ252">
        <v>1200</v>
      </c>
      <c r="DR252">
        <v>0</v>
      </c>
      <c r="DS252">
        <v>0</v>
      </c>
      <c r="DT252">
        <v>1200</v>
      </c>
      <c r="DU252">
        <v>7.375</v>
      </c>
      <c r="DV252">
        <v>0</v>
      </c>
      <c r="DW252">
        <v>0</v>
      </c>
      <c r="DX252">
        <v>0</v>
      </c>
      <c r="DY252" s="4">
        <v>46518</v>
      </c>
      <c r="DZ252" s="3" t="s">
        <v>6979</v>
      </c>
      <c r="EA252">
        <v>0</v>
      </c>
      <c r="EB252">
        <v>0</v>
      </c>
      <c r="EC252">
        <v>16400</v>
      </c>
      <c r="ED252">
        <v>0</v>
      </c>
      <c r="EE252">
        <v>0</v>
      </c>
      <c r="EF252">
        <v>16400</v>
      </c>
      <c r="EG252">
        <v>2050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73</v>
      </c>
      <c r="F253" s="3" t="s">
        <v>1174</v>
      </c>
      <c r="G253" s="3" t="s">
        <v>1270</v>
      </c>
      <c r="H253" s="3" t="s">
        <v>1271</v>
      </c>
      <c r="I253" s="3" t="s">
        <v>88</v>
      </c>
      <c r="J253" s="3" t="s">
        <v>89</v>
      </c>
      <c r="K253" s="3" t="s">
        <v>1272</v>
      </c>
      <c r="L253" s="3" t="s">
        <v>1273</v>
      </c>
      <c r="M253" s="3" t="s">
        <v>164</v>
      </c>
      <c r="N253" s="3" t="s">
        <v>888</v>
      </c>
      <c r="O253">
        <v>3</v>
      </c>
      <c r="P253" s="3" t="s">
        <v>3558</v>
      </c>
      <c r="Q253" s="3" t="s">
        <v>3558</v>
      </c>
      <c r="R253" s="3" t="s">
        <v>3558</v>
      </c>
      <c r="S253" s="3" t="s">
        <v>256</v>
      </c>
      <c r="T253" s="3" t="s">
        <v>3141</v>
      </c>
      <c r="U253" s="3" t="s">
        <v>166</v>
      </c>
      <c r="V253" s="3" t="s">
        <v>167</v>
      </c>
      <c r="W253" s="3" t="s">
        <v>168</v>
      </c>
      <c r="X253" s="3" t="s">
        <v>168</v>
      </c>
      <c r="Y253" s="3" t="s">
        <v>175</v>
      </c>
      <c r="Z253" s="3" t="s">
        <v>3803</v>
      </c>
      <c r="AA253" s="3" t="s">
        <v>17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10</v>
      </c>
      <c r="BZ253">
        <v>0</v>
      </c>
      <c r="CA253">
        <v>0</v>
      </c>
      <c r="CB253">
        <v>0</v>
      </c>
      <c r="CC253">
        <v>1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5</v>
      </c>
      <c r="CX253">
        <v>0</v>
      </c>
      <c r="CY253">
        <v>0</v>
      </c>
      <c r="CZ253">
        <v>0</v>
      </c>
      <c r="DA253">
        <v>5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5</v>
      </c>
      <c r="DN253">
        <v>0</v>
      </c>
      <c r="DO253">
        <v>0</v>
      </c>
      <c r="DP253">
        <v>0</v>
      </c>
      <c r="DQ253">
        <v>5</v>
      </c>
      <c r="DR253">
        <v>0</v>
      </c>
      <c r="DS253">
        <v>0</v>
      </c>
      <c r="DT253">
        <v>5</v>
      </c>
      <c r="DU253">
        <v>6.0625</v>
      </c>
      <c r="DV253">
        <v>0</v>
      </c>
      <c r="DW253">
        <v>0</v>
      </c>
      <c r="DX253">
        <v>0</v>
      </c>
      <c r="DY253" s="4">
        <v>46964</v>
      </c>
      <c r="DZ253" s="3" t="s">
        <v>6979</v>
      </c>
      <c r="EA253">
        <v>0</v>
      </c>
      <c r="EB253">
        <v>0</v>
      </c>
      <c r="EC253">
        <v>20</v>
      </c>
      <c r="ED253">
        <v>0</v>
      </c>
      <c r="EE253">
        <v>0</v>
      </c>
      <c r="EF253">
        <v>20</v>
      </c>
      <c r="EG253">
        <v>6.6666670000000003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24</v>
      </c>
      <c r="F254" s="3" t="s">
        <v>1325</v>
      </c>
      <c r="G254" s="3" t="s">
        <v>1270</v>
      </c>
      <c r="H254" s="3" t="s">
        <v>1271</v>
      </c>
      <c r="I254" s="3" t="s">
        <v>25</v>
      </c>
      <c r="J254" s="3" t="s">
        <v>26</v>
      </c>
      <c r="K254" s="3" t="s">
        <v>1281</v>
      </c>
      <c r="L254" s="3" t="s">
        <v>1306</v>
      </c>
      <c r="M254" s="3" t="s">
        <v>164</v>
      </c>
      <c r="N254" s="3" t="s">
        <v>888</v>
      </c>
      <c r="O254">
        <v>3</v>
      </c>
      <c r="P254" s="3" t="s">
        <v>3558</v>
      </c>
      <c r="Q254" s="3" t="s">
        <v>3558</v>
      </c>
      <c r="R254" s="3" t="s">
        <v>3558</v>
      </c>
      <c r="S254" s="3" t="s">
        <v>4821</v>
      </c>
      <c r="T254" s="3" t="s">
        <v>4822</v>
      </c>
      <c r="U254" s="3" t="s">
        <v>166</v>
      </c>
      <c r="V254" s="3" t="s">
        <v>167</v>
      </c>
      <c r="W254" s="3" t="s">
        <v>168</v>
      </c>
      <c r="X254" s="3" t="s">
        <v>168</v>
      </c>
      <c r="Y254" s="3" t="s">
        <v>175</v>
      </c>
      <c r="Z254" s="3" t="s">
        <v>292</v>
      </c>
      <c r="AA254" s="3" t="s">
        <v>17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12</v>
      </c>
      <c r="CH254">
        <v>0</v>
      </c>
      <c r="CI254">
        <v>0</v>
      </c>
      <c r="CJ254">
        <v>0</v>
      </c>
      <c r="CK254">
        <v>12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13</v>
      </c>
      <c r="DN254">
        <v>0</v>
      </c>
      <c r="DO254">
        <v>0</v>
      </c>
      <c r="DP254">
        <v>0</v>
      </c>
      <c r="DQ254">
        <v>13</v>
      </c>
      <c r="DR254">
        <v>0</v>
      </c>
      <c r="DS254">
        <v>0</v>
      </c>
      <c r="DT254">
        <v>13</v>
      </c>
      <c r="DU254">
        <v>20</v>
      </c>
      <c r="DV254">
        <v>0</v>
      </c>
      <c r="DW254">
        <v>0</v>
      </c>
      <c r="DX254">
        <v>0</v>
      </c>
      <c r="DY254" s="4">
        <v>46629</v>
      </c>
      <c r="DZ254" s="3" t="s">
        <v>6979</v>
      </c>
      <c r="EA254">
        <v>0</v>
      </c>
      <c r="EB254">
        <v>0</v>
      </c>
      <c r="EC254">
        <v>25</v>
      </c>
      <c r="ED254">
        <v>0</v>
      </c>
      <c r="EE254">
        <v>0</v>
      </c>
      <c r="EF254">
        <v>25</v>
      </c>
      <c r="EG254">
        <v>12.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881</v>
      </c>
      <c r="F255" s="3" t="s">
        <v>882</v>
      </c>
      <c r="G255" s="3" t="s">
        <v>883</v>
      </c>
      <c r="H255" s="3" t="s">
        <v>884</v>
      </c>
      <c r="I255" s="3" t="s">
        <v>41</v>
      </c>
      <c r="J255" s="3" t="s">
        <v>42</v>
      </c>
      <c r="K255" s="3" t="s">
        <v>885</v>
      </c>
      <c r="L255" s="3" t="s">
        <v>886</v>
      </c>
      <c r="M255" s="3" t="s">
        <v>164</v>
      </c>
      <c r="N255" s="3" t="s">
        <v>887</v>
      </c>
      <c r="O255">
        <v>5</v>
      </c>
      <c r="P255" s="3" t="s">
        <v>3558</v>
      </c>
      <c r="Q255" s="3" t="s">
        <v>3558</v>
      </c>
      <c r="R255" s="3" t="s">
        <v>3558</v>
      </c>
      <c r="S255" s="3" t="s">
        <v>3417</v>
      </c>
      <c r="T255" s="3" t="s">
        <v>3418</v>
      </c>
      <c r="U255" s="3" t="s">
        <v>246</v>
      </c>
      <c r="V255" s="3" t="s">
        <v>173</v>
      </c>
      <c r="W255" s="3" t="s">
        <v>4438</v>
      </c>
      <c r="X255" s="3" t="s">
        <v>4439</v>
      </c>
      <c r="Y255" s="3" t="s">
        <v>169</v>
      </c>
      <c r="Z255" s="3" t="s">
        <v>3804</v>
      </c>
      <c r="AA255" s="3" t="s">
        <v>17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432.31</v>
      </c>
      <c r="DV255">
        <v>0</v>
      </c>
      <c r="DW255">
        <v>0</v>
      </c>
      <c r="DX255">
        <v>0</v>
      </c>
      <c r="DY255" s="4"/>
      <c r="DZ255" s="3" t="s">
        <v>6979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268</v>
      </c>
      <c r="F256" s="3" t="s">
        <v>1269</v>
      </c>
      <c r="G256" s="3" t="s">
        <v>1270</v>
      </c>
      <c r="H256" s="3" t="s">
        <v>1271</v>
      </c>
      <c r="I256" s="3" t="s">
        <v>79</v>
      </c>
      <c r="J256" s="3" t="s">
        <v>80</v>
      </c>
      <c r="K256" s="3" t="s">
        <v>1272</v>
      </c>
      <c r="L256" s="3" t="s">
        <v>1273</v>
      </c>
      <c r="M256" s="3" t="s">
        <v>164</v>
      </c>
      <c r="N256" s="3" t="s">
        <v>888</v>
      </c>
      <c r="O256">
        <v>3</v>
      </c>
      <c r="P256" s="3" t="s">
        <v>3558</v>
      </c>
      <c r="Q256" s="3" t="s">
        <v>3558</v>
      </c>
      <c r="R256" s="3" t="s">
        <v>3558</v>
      </c>
      <c r="S256" s="3" t="s">
        <v>411</v>
      </c>
      <c r="T256" s="3" t="s">
        <v>3127</v>
      </c>
      <c r="U256" s="3" t="s">
        <v>166</v>
      </c>
      <c r="V256" s="3" t="s">
        <v>167</v>
      </c>
      <c r="W256" s="3" t="s">
        <v>183</v>
      </c>
      <c r="X256" s="3" t="s">
        <v>184</v>
      </c>
      <c r="Y256" s="3" t="s">
        <v>169</v>
      </c>
      <c r="Z256" s="3" t="s">
        <v>292</v>
      </c>
      <c r="AA256" s="3" t="s">
        <v>17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2</v>
      </c>
      <c r="CP256">
        <v>0</v>
      </c>
      <c r="CQ256">
        <v>0</v>
      </c>
      <c r="CR256">
        <v>0</v>
      </c>
      <c r="CS256">
        <v>2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0.625</v>
      </c>
      <c r="DV256">
        <v>0</v>
      </c>
      <c r="DW256">
        <v>0</v>
      </c>
      <c r="DX256">
        <v>0</v>
      </c>
      <c r="DY256" s="4"/>
      <c r="DZ256" s="3" t="s">
        <v>6979</v>
      </c>
      <c r="EA256">
        <v>0</v>
      </c>
      <c r="EB256">
        <v>0</v>
      </c>
      <c r="EC256">
        <v>2</v>
      </c>
      <c r="ED256">
        <v>0</v>
      </c>
      <c r="EE256">
        <v>0</v>
      </c>
      <c r="EF256">
        <v>2</v>
      </c>
      <c r="EG256">
        <v>2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24</v>
      </c>
      <c r="F257" s="3" t="s">
        <v>1325</v>
      </c>
      <c r="G257" s="3" t="s">
        <v>1270</v>
      </c>
      <c r="H257" s="3" t="s">
        <v>1271</v>
      </c>
      <c r="I257" s="3" t="s">
        <v>45</v>
      </c>
      <c r="J257" s="3" t="s">
        <v>46</v>
      </c>
      <c r="K257" s="3" t="s">
        <v>1272</v>
      </c>
      <c r="L257" s="3" t="s">
        <v>1273</v>
      </c>
      <c r="M257" s="3" t="s">
        <v>164</v>
      </c>
      <c r="N257" s="3" t="s">
        <v>888</v>
      </c>
      <c r="O257">
        <v>3</v>
      </c>
      <c r="P257" s="3" t="s">
        <v>3558</v>
      </c>
      <c r="Q257" s="3" t="s">
        <v>3558</v>
      </c>
      <c r="R257" s="3" t="s">
        <v>3558</v>
      </c>
      <c r="S257" s="3" t="s">
        <v>1701</v>
      </c>
      <c r="T257" s="3" t="s">
        <v>2277</v>
      </c>
      <c r="U257" s="3" t="s">
        <v>166</v>
      </c>
      <c r="V257" s="3" t="s">
        <v>167</v>
      </c>
      <c r="W257" s="3" t="s">
        <v>183</v>
      </c>
      <c r="X257" s="3" t="s">
        <v>184</v>
      </c>
      <c r="Y257" s="3" t="s">
        <v>175</v>
      </c>
      <c r="Z257" s="3" t="s">
        <v>292</v>
      </c>
      <c r="AA257" s="3" t="s">
        <v>17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1</v>
      </c>
      <c r="BR257">
        <v>0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1</v>
      </c>
      <c r="CH257">
        <v>0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3</v>
      </c>
      <c r="DF257">
        <v>0</v>
      </c>
      <c r="DG257">
        <v>0</v>
      </c>
      <c r="DH257">
        <v>0</v>
      </c>
      <c r="DI257">
        <v>3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41.5</v>
      </c>
      <c r="DV257">
        <v>0</v>
      </c>
      <c r="DW257">
        <v>0</v>
      </c>
      <c r="DX257">
        <v>0</v>
      </c>
      <c r="DY257" s="4"/>
      <c r="DZ257" s="3" t="s">
        <v>6979</v>
      </c>
      <c r="EA257">
        <v>0</v>
      </c>
      <c r="EB257">
        <v>0</v>
      </c>
      <c r="EC257">
        <v>5</v>
      </c>
      <c r="ED257">
        <v>0</v>
      </c>
      <c r="EE257">
        <v>0</v>
      </c>
      <c r="EF257">
        <v>5</v>
      </c>
      <c r="EG257">
        <v>1.6666669999999999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24</v>
      </c>
      <c r="F258" s="3" t="s">
        <v>1325</v>
      </c>
      <c r="G258" s="3" t="s">
        <v>1270</v>
      </c>
      <c r="H258" s="3" t="s">
        <v>1271</v>
      </c>
      <c r="I258" s="3" t="s">
        <v>77</v>
      </c>
      <c r="J258" s="3" t="s">
        <v>78</v>
      </c>
      <c r="K258" s="3" t="s">
        <v>1272</v>
      </c>
      <c r="L258" s="3" t="s">
        <v>1273</v>
      </c>
      <c r="M258" s="3" t="s">
        <v>164</v>
      </c>
      <c r="N258" s="3" t="s">
        <v>888</v>
      </c>
      <c r="O258">
        <v>3</v>
      </c>
      <c r="P258" s="3" t="s">
        <v>3558</v>
      </c>
      <c r="Q258" s="3" t="s">
        <v>3558</v>
      </c>
      <c r="R258" s="3" t="s">
        <v>3558</v>
      </c>
      <c r="S258" s="3" t="s">
        <v>795</v>
      </c>
      <c r="T258" s="3" t="s">
        <v>2132</v>
      </c>
      <c r="U258" s="3" t="s">
        <v>282</v>
      </c>
      <c r="V258" s="3" t="s">
        <v>173</v>
      </c>
      <c r="W258" s="3" t="s">
        <v>173</v>
      </c>
      <c r="X258" s="3" t="s">
        <v>4437</v>
      </c>
      <c r="Y258" s="3" t="s">
        <v>175</v>
      </c>
      <c r="Z258" s="3" t="s">
        <v>3804</v>
      </c>
      <c r="AA258" s="3" t="s">
        <v>17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25</v>
      </c>
      <c r="AM258">
        <v>0</v>
      </c>
      <c r="AN258">
        <v>0</v>
      </c>
      <c r="AO258">
        <v>125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84</v>
      </c>
      <c r="BK258">
        <v>0</v>
      </c>
      <c r="BL258">
        <v>0</v>
      </c>
      <c r="BM258">
        <v>84</v>
      </c>
      <c r="BN258">
        <v>0</v>
      </c>
      <c r="BO258">
        <v>0</v>
      </c>
      <c r="BP258">
        <v>0</v>
      </c>
      <c r="BQ258">
        <v>0</v>
      </c>
      <c r="BR258">
        <v>28</v>
      </c>
      <c r="BS258">
        <v>0</v>
      </c>
      <c r="BT258">
        <v>0</v>
      </c>
      <c r="BU258">
        <v>28</v>
      </c>
      <c r="BV258">
        <v>0</v>
      </c>
      <c r="BW258">
        <v>0</v>
      </c>
      <c r="BX258">
        <v>0</v>
      </c>
      <c r="BY258">
        <v>0</v>
      </c>
      <c r="BZ258">
        <v>56</v>
      </c>
      <c r="CA258">
        <v>0</v>
      </c>
      <c r="CB258">
        <v>0</v>
      </c>
      <c r="CC258">
        <v>56</v>
      </c>
      <c r="CD258">
        <v>0</v>
      </c>
      <c r="CE258">
        <v>0</v>
      </c>
      <c r="CF258">
        <v>0</v>
      </c>
      <c r="CG258">
        <v>0</v>
      </c>
      <c r="CH258">
        <v>112</v>
      </c>
      <c r="CI258">
        <v>0</v>
      </c>
      <c r="CJ258">
        <v>0</v>
      </c>
      <c r="CK258">
        <v>112</v>
      </c>
      <c r="CL258">
        <v>0</v>
      </c>
      <c r="CM258">
        <v>0</v>
      </c>
      <c r="CN258">
        <v>0</v>
      </c>
      <c r="CO258">
        <v>0</v>
      </c>
      <c r="CP258">
        <v>56</v>
      </c>
      <c r="CQ258">
        <v>0</v>
      </c>
      <c r="CR258">
        <v>0</v>
      </c>
      <c r="CS258">
        <v>56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90</v>
      </c>
      <c r="DG258">
        <v>0</v>
      </c>
      <c r="DH258">
        <v>0</v>
      </c>
      <c r="DI258">
        <v>9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.97922500000000001</v>
      </c>
      <c r="DV258">
        <v>0</v>
      </c>
      <c r="DW258">
        <v>0</v>
      </c>
      <c r="DX258">
        <v>0</v>
      </c>
      <c r="DY258" s="4"/>
      <c r="DZ258" s="3" t="s">
        <v>6979</v>
      </c>
      <c r="EA258">
        <v>0</v>
      </c>
      <c r="EB258">
        <v>0</v>
      </c>
      <c r="EC258">
        <v>551</v>
      </c>
      <c r="ED258">
        <v>0</v>
      </c>
      <c r="EE258">
        <v>0</v>
      </c>
      <c r="EF258">
        <v>551</v>
      </c>
      <c r="EG258">
        <v>78.71428600000000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73</v>
      </c>
      <c r="F259" s="3" t="s">
        <v>1174</v>
      </c>
      <c r="G259" s="3" t="s">
        <v>1270</v>
      </c>
      <c r="H259" s="3" t="s">
        <v>1271</v>
      </c>
      <c r="I259" s="3" t="s">
        <v>35</v>
      </c>
      <c r="J259" s="3" t="s">
        <v>36</v>
      </c>
      <c r="K259" s="3" t="s">
        <v>1281</v>
      </c>
      <c r="L259" s="3" t="s">
        <v>1282</v>
      </c>
      <c r="M259" s="3" t="s">
        <v>164</v>
      </c>
      <c r="N259" s="3" t="s">
        <v>888</v>
      </c>
      <c r="O259">
        <v>3</v>
      </c>
      <c r="P259" s="3" t="s">
        <v>3558</v>
      </c>
      <c r="Q259" s="3" t="s">
        <v>3558</v>
      </c>
      <c r="R259" s="3" t="s">
        <v>3558</v>
      </c>
      <c r="S259" s="3" t="s">
        <v>2733</v>
      </c>
      <c r="T259" s="3" t="s">
        <v>2444</v>
      </c>
      <c r="U259" s="3" t="s">
        <v>166</v>
      </c>
      <c r="V259" s="3" t="s">
        <v>167</v>
      </c>
      <c r="W259" s="3" t="s">
        <v>168</v>
      </c>
      <c r="X259" s="3" t="s">
        <v>168</v>
      </c>
      <c r="Y259" s="3" t="s">
        <v>169</v>
      </c>
      <c r="Z259" s="3" t="s">
        <v>292</v>
      </c>
      <c r="AA259" s="3" t="s">
        <v>17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1</v>
      </c>
      <c r="DN259">
        <v>0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1</v>
      </c>
      <c r="DU259">
        <v>100</v>
      </c>
      <c r="DV259">
        <v>0</v>
      </c>
      <c r="DW259">
        <v>0</v>
      </c>
      <c r="DX259">
        <v>0</v>
      </c>
      <c r="DY259" s="4">
        <v>47482</v>
      </c>
      <c r="DZ259" s="3" t="s">
        <v>6979</v>
      </c>
      <c r="EA259">
        <v>0</v>
      </c>
      <c r="EB259">
        <v>0</v>
      </c>
      <c r="EC259">
        <v>1</v>
      </c>
      <c r="ED259">
        <v>0</v>
      </c>
      <c r="EE259">
        <v>0</v>
      </c>
      <c r="EF259">
        <v>1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24</v>
      </c>
      <c r="F260" s="3" t="s">
        <v>1325</v>
      </c>
      <c r="G260" s="3" t="s">
        <v>1270</v>
      </c>
      <c r="H260" s="3" t="s">
        <v>1271</v>
      </c>
      <c r="I260" s="3" t="s">
        <v>83</v>
      </c>
      <c r="J260" s="3" t="s">
        <v>1433</v>
      </c>
      <c r="K260" s="3" t="s">
        <v>1281</v>
      </c>
      <c r="L260" s="3" t="s">
        <v>1306</v>
      </c>
      <c r="M260" s="3" t="s">
        <v>164</v>
      </c>
      <c r="N260" s="3" t="s">
        <v>888</v>
      </c>
      <c r="O260">
        <v>4</v>
      </c>
      <c r="P260" s="3" t="s">
        <v>3558</v>
      </c>
      <c r="Q260" s="3" t="s">
        <v>3558</v>
      </c>
      <c r="R260" s="3" t="s">
        <v>3558</v>
      </c>
      <c r="S260" s="3" t="s">
        <v>94</v>
      </c>
      <c r="T260" s="3" t="s">
        <v>2196</v>
      </c>
      <c r="U260" s="3" t="s">
        <v>246</v>
      </c>
      <c r="V260" s="3" t="s">
        <v>173</v>
      </c>
      <c r="W260" s="3" t="s">
        <v>173</v>
      </c>
      <c r="X260" s="3" t="s">
        <v>4437</v>
      </c>
      <c r="Y260" s="3" t="s">
        <v>175</v>
      </c>
      <c r="Z260" s="3" t="s">
        <v>292</v>
      </c>
      <c r="AA260" s="3" t="s">
        <v>170</v>
      </c>
      <c r="AB260">
        <v>1</v>
      </c>
      <c r="AC260">
        <v>74</v>
      </c>
      <c r="AD260">
        <v>0</v>
      </c>
      <c r="AE260">
        <v>0</v>
      </c>
      <c r="AF260">
        <v>0</v>
      </c>
      <c r="AG260">
        <v>75</v>
      </c>
      <c r="AH260">
        <v>0</v>
      </c>
      <c r="AI260">
        <v>0</v>
      </c>
      <c r="AJ260">
        <v>0</v>
      </c>
      <c r="AK260">
        <v>28</v>
      </c>
      <c r="AL260">
        <v>0</v>
      </c>
      <c r="AM260">
        <v>0</v>
      </c>
      <c r="AN260">
        <v>3</v>
      </c>
      <c r="AO260">
        <v>31</v>
      </c>
      <c r="AP260">
        <v>0</v>
      </c>
      <c r="AQ260">
        <v>0</v>
      </c>
      <c r="AR260">
        <v>5</v>
      </c>
      <c r="AS260">
        <v>53</v>
      </c>
      <c r="AT260">
        <v>0</v>
      </c>
      <c r="AU260">
        <v>0</v>
      </c>
      <c r="AV260">
        <v>0</v>
      </c>
      <c r="AW260">
        <v>58</v>
      </c>
      <c r="AX260">
        <v>0</v>
      </c>
      <c r="AY260">
        <v>0</v>
      </c>
      <c r="AZ260">
        <v>2</v>
      </c>
      <c r="BA260">
        <v>35</v>
      </c>
      <c r="BB260">
        <v>0</v>
      </c>
      <c r="BC260">
        <v>0</v>
      </c>
      <c r="BD260">
        <v>1</v>
      </c>
      <c r="BE260">
        <v>38</v>
      </c>
      <c r="BF260">
        <v>0</v>
      </c>
      <c r="BG260">
        <v>0</v>
      </c>
      <c r="BH260">
        <v>1</v>
      </c>
      <c r="BI260">
        <v>67</v>
      </c>
      <c r="BJ260">
        <v>0</v>
      </c>
      <c r="BK260">
        <v>0</v>
      </c>
      <c r="BL260">
        <v>3</v>
      </c>
      <c r="BM260">
        <v>71</v>
      </c>
      <c r="BN260">
        <v>0</v>
      </c>
      <c r="BO260">
        <v>0</v>
      </c>
      <c r="BP260">
        <v>0</v>
      </c>
      <c r="BQ260">
        <v>37</v>
      </c>
      <c r="BR260">
        <v>0</v>
      </c>
      <c r="BS260">
        <v>0</v>
      </c>
      <c r="BT260">
        <v>2</v>
      </c>
      <c r="BU260">
        <v>39</v>
      </c>
      <c r="BV260">
        <v>0</v>
      </c>
      <c r="BW260">
        <v>0</v>
      </c>
      <c r="BX260">
        <v>3</v>
      </c>
      <c r="BY260">
        <v>37</v>
      </c>
      <c r="BZ260">
        <v>0</v>
      </c>
      <c r="CA260">
        <v>0</v>
      </c>
      <c r="CB260">
        <v>2</v>
      </c>
      <c r="CC260">
        <v>42</v>
      </c>
      <c r="CD260">
        <v>0</v>
      </c>
      <c r="CE260">
        <v>0</v>
      </c>
      <c r="CF260">
        <v>2</v>
      </c>
      <c r="CG260">
        <v>33</v>
      </c>
      <c r="CH260">
        <v>0</v>
      </c>
      <c r="CI260">
        <v>0</v>
      </c>
      <c r="CJ260">
        <v>1</v>
      </c>
      <c r="CK260">
        <v>36</v>
      </c>
      <c r="CL260">
        <v>0</v>
      </c>
      <c r="CM260">
        <v>0</v>
      </c>
      <c r="CN260">
        <v>3</v>
      </c>
      <c r="CO260">
        <v>59</v>
      </c>
      <c r="CP260">
        <v>0</v>
      </c>
      <c r="CQ260">
        <v>0</v>
      </c>
      <c r="CR260">
        <v>1</v>
      </c>
      <c r="CS260">
        <v>63</v>
      </c>
      <c r="CT260">
        <v>0</v>
      </c>
      <c r="CU260">
        <v>0</v>
      </c>
      <c r="CV260">
        <v>0</v>
      </c>
      <c r="CW260">
        <v>49</v>
      </c>
      <c r="CX260">
        <v>0</v>
      </c>
      <c r="CY260">
        <v>0</v>
      </c>
      <c r="CZ260">
        <v>0</v>
      </c>
      <c r="DA260">
        <v>49</v>
      </c>
      <c r="DB260">
        <v>0</v>
      </c>
      <c r="DC260">
        <v>0</v>
      </c>
      <c r="DD260">
        <v>5</v>
      </c>
      <c r="DE260">
        <v>31</v>
      </c>
      <c r="DF260">
        <v>0</v>
      </c>
      <c r="DG260">
        <v>0</v>
      </c>
      <c r="DH260">
        <v>0</v>
      </c>
      <c r="DI260">
        <v>36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.54</v>
      </c>
      <c r="DV260">
        <v>0</v>
      </c>
      <c r="DW260">
        <v>0</v>
      </c>
      <c r="DX260">
        <v>0</v>
      </c>
      <c r="DY260" s="4"/>
      <c r="DZ260" s="3" t="s">
        <v>6979</v>
      </c>
      <c r="EA260">
        <v>0</v>
      </c>
      <c r="EB260">
        <v>0</v>
      </c>
      <c r="EC260">
        <v>538</v>
      </c>
      <c r="ED260">
        <v>0</v>
      </c>
      <c r="EE260">
        <v>0</v>
      </c>
      <c r="EF260">
        <v>538</v>
      </c>
      <c r="EG260">
        <v>48.909090999999997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73</v>
      </c>
      <c r="F261" s="3" t="s">
        <v>1174</v>
      </c>
      <c r="G261" s="3" t="s">
        <v>1270</v>
      </c>
      <c r="H261" s="3" t="s">
        <v>1271</v>
      </c>
      <c r="I261" s="3" t="s">
        <v>49</v>
      </c>
      <c r="J261" s="3" t="s">
        <v>50</v>
      </c>
      <c r="K261" s="3" t="s">
        <v>1272</v>
      </c>
      <c r="L261" s="3" t="s">
        <v>1273</v>
      </c>
      <c r="M261" s="3" t="s">
        <v>164</v>
      </c>
      <c r="N261" s="3" t="s">
        <v>888</v>
      </c>
      <c r="O261">
        <v>3</v>
      </c>
      <c r="P261" s="3" t="s">
        <v>3558</v>
      </c>
      <c r="Q261" s="3" t="s">
        <v>3558</v>
      </c>
      <c r="R261" s="3" t="s">
        <v>3558</v>
      </c>
      <c r="S261" s="3" t="s">
        <v>463</v>
      </c>
      <c r="T261" s="3" t="s">
        <v>2333</v>
      </c>
      <c r="U261" s="3" t="s">
        <v>166</v>
      </c>
      <c r="V261" s="3" t="s">
        <v>167</v>
      </c>
      <c r="W261" s="3" t="s">
        <v>168</v>
      </c>
      <c r="X261" s="3" t="s">
        <v>168</v>
      </c>
      <c r="Y261" s="3" t="s">
        <v>169</v>
      </c>
      <c r="Z261" s="3" t="s">
        <v>3803</v>
      </c>
      <c r="AA261" s="3" t="s">
        <v>17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9</v>
      </c>
      <c r="CH261">
        <v>0</v>
      </c>
      <c r="CI261">
        <v>0</v>
      </c>
      <c r="CJ261">
        <v>0</v>
      </c>
      <c r="CK261">
        <v>9</v>
      </c>
      <c r="CL261">
        <v>0</v>
      </c>
      <c r="CM261">
        <v>0</v>
      </c>
      <c r="CN261">
        <v>0</v>
      </c>
      <c r="CO261">
        <v>10</v>
      </c>
      <c r="CP261">
        <v>0</v>
      </c>
      <c r="CQ261">
        <v>0</v>
      </c>
      <c r="CR261">
        <v>0</v>
      </c>
      <c r="CS261">
        <v>10</v>
      </c>
      <c r="CT261">
        <v>0</v>
      </c>
      <c r="CU261">
        <v>0</v>
      </c>
      <c r="CV261">
        <v>0</v>
      </c>
      <c r="CW261">
        <v>9</v>
      </c>
      <c r="CX261">
        <v>0</v>
      </c>
      <c r="CY261">
        <v>0</v>
      </c>
      <c r="CZ261">
        <v>0</v>
      </c>
      <c r="DA261">
        <v>9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2</v>
      </c>
      <c r="DN261">
        <v>0</v>
      </c>
      <c r="DO261">
        <v>0</v>
      </c>
      <c r="DP261">
        <v>0</v>
      </c>
      <c r="DQ261">
        <v>2</v>
      </c>
      <c r="DR261">
        <v>0</v>
      </c>
      <c r="DS261">
        <v>0</v>
      </c>
      <c r="DT261">
        <v>2</v>
      </c>
      <c r="DU261">
        <v>35.15625</v>
      </c>
      <c r="DV261">
        <v>0</v>
      </c>
      <c r="DW261">
        <v>0</v>
      </c>
      <c r="DX261">
        <v>0</v>
      </c>
      <c r="DY261" s="4">
        <v>46021</v>
      </c>
      <c r="DZ261" s="3" t="s">
        <v>6979</v>
      </c>
      <c r="EA261">
        <v>0</v>
      </c>
      <c r="EB261">
        <v>0</v>
      </c>
      <c r="EC261">
        <v>30</v>
      </c>
      <c r="ED261">
        <v>0</v>
      </c>
      <c r="EE261">
        <v>0</v>
      </c>
      <c r="EF261">
        <v>30</v>
      </c>
      <c r="EG261">
        <v>7.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881</v>
      </c>
      <c r="F262" s="3" t="s">
        <v>882</v>
      </c>
      <c r="G262" s="3" t="s">
        <v>883</v>
      </c>
      <c r="H262" s="3" t="s">
        <v>884</v>
      </c>
      <c r="I262" s="3" t="s">
        <v>41</v>
      </c>
      <c r="J262" s="3" t="s">
        <v>42</v>
      </c>
      <c r="K262" s="3" t="s">
        <v>885</v>
      </c>
      <c r="L262" s="3" t="s">
        <v>886</v>
      </c>
      <c r="M262" s="3" t="s">
        <v>164</v>
      </c>
      <c r="N262" s="3" t="s">
        <v>887</v>
      </c>
      <c r="O262">
        <v>5</v>
      </c>
      <c r="P262" s="3" t="s">
        <v>3558</v>
      </c>
      <c r="Q262" s="3" t="s">
        <v>3558</v>
      </c>
      <c r="R262" s="3" t="s">
        <v>3558</v>
      </c>
      <c r="S262" s="3" t="s">
        <v>4638</v>
      </c>
      <c r="T262" s="3" t="s">
        <v>4639</v>
      </c>
      <c r="U262" s="3" t="s">
        <v>246</v>
      </c>
      <c r="V262" s="3" t="s">
        <v>173</v>
      </c>
      <c r="W262" s="3" t="s">
        <v>173</v>
      </c>
      <c r="X262" s="3" t="s">
        <v>4437</v>
      </c>
      <c r="Y262" s="3" t="s">
        <v>175</v>
      </c>
      <c r="Z262" s="3" t="s">
        <v>292</v>
      </c>
      <c r="AA262" s="3" t="s">
        <v>170</v>
      </c>
      <c r="AB262">
        <v>0</v>
      </c>
      <c r="AC262">
        <v>361</v>
      </c>
      <c r="AD262">
        <v>0</v>
      </c>
      <c r="AE262">
        <v>0</v>
      </c>
      <c r="AF262">
        <v>0</v>
      </c>
      <c r="AG262">
        <v>361</v>
      </c>
      <c r="AH262">
        <v>0</v>
      </c>
      <c r="AI262">
        <v>0</v>
      </c>
      <c r="AJ262">
        <v>24</v>
      </c>
      <c r="AK262">
        <v>894</v>
      </c>
      <c r="AL262">
        <v>0</v>
      </c>
      <c r="AM262">
        <v>0</v>
      </c>
      <c r="AN262">
        <v>0</v>
      </c>
      <c r="AO262">
        <v>918</v>
      </c>
      <c r="AP262">
        <v>0</v>
      </c>
      <c r="AQ262">
        <v>0</v>
      </c>
      <c r="AR262">
        <v>11</v>
      </c>
      <c r="AS262">
        <v>1212</v>
      </c>
      <c r="AT262">
        <v>0</v>
      </c>
      <c r="AU262">
        <v>0</v>
      </c>
      <c r="AV262">
        <v>10800</v>
      </c>
      <c r="AW262">
        <v>1223</v>
      </c>
      <c r="AX262">
        <v>0</v>
      </c>
      <c r="AY262">
        <v>0</v>
      </c>
      <c r="AZ262">
        <v>0</v>
      </c>
      <c r="BA262">
        <v>48</v>
      </c>
      <c r="BB262">
        <v>0</v>
      </c>
      <c r="BC262">
        <v>0</v>
      </c>
      <c r="BD262">
        <v>1</v>
      </c>
      <c r="BE262">
        <v>48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6</v>
      </c>
      <c r="CG262">
        <v>288</v>
      </c>
      <c r="CH262">
        <v>0</v>
      </c>
      <c r="CI262">
        <v>0</v>
      </c>
      <c r="CJ262">
        <v>5</v>
      </c>
      <c r="CK262">
        <v>299</v>
      </c>
      <c r="CL262">
        <v>0</v>
      </c>
      <c r="CM262">
        <v>0</v>
      </c>
      <c r="CN262">
        <v>0</v>
      </c>
      <c r="CO262">
        <v>80</v>
      </c>
      <c r="CP262">
        <v>0</v>
      </c>
      <c r="CQ262">
        <v>0</v>
      </c>
      <c r="CR262">
        <v>0</v>
      </c>
      <c r="CS262">
        <v>8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1273</v>
      </c>
      <c r="DQ262">
        <v>0</v>
      </c>
      <c r="DR262">
        <v>0</v>
      </c>
      <c r="DS262">
        <v>0</v>
      </c>
      <c r="DT262">
        <v>1273</v>
      </c>
      <c r="DU262">
        <v>2.83</v>
      </c>
      <c r="DV262">
        <v>0</v>
      </c>
      <c r="DW262">
        <v>0</v>
      </c>
      <c r="DX262">
        <v>0</v>
      </c>
      <c r="DY262" s="4"/>
      <c r="DZ262" s="3" t="s">
        <v>6979</v>
      </c>
      <c r="EA262">
        <v>0</v>
      </c>
      <c r="EB262">
        <v>0</v>
      </c>
      <c r="EC262">
        <v>2929</v>
      </c>
      <c r="ED262">
        <v>0</v>
      </c>
      <c r="EE262">
        <v>0</v>
      </c>
      <c r="EF262">
        <v>2929</v>
      </c>
      <c r="EG262">
        <v>488.16666700000002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881</v>
      </c>
      <c r="F263" s="3" t="s">
        <v>882</v>
      </c>
      <c r="G263" s="3" t="s">
        <v>883</v>
      </c>
      <c r="H263" s="3" t="s">
        <v>884</v>
      </c>
      <c r="I263" s="3" t="s">
        <v>41</v>
      </c>
      <c r="J263" s="3" t="s">
        <v>42</v>
      </c>
      <c r="K263" s="3" t="s">
        <v>885</v>
      </c>
      <c r="L263" s="3" t="s">
        <v>886</v>
      </c>
      <c r="M263" s="3" t="s">
        <v>164</v>
      </c>
      <c r="N263" s="3" t="s">
        <v>887</v>
      </c>
      <c r="O263">
        <v>5</v>
      </c>
      <c r="P263" s="3" t="s">
        <v>3558</v>
      </c>
      <c r="Q263" s="3" t="s">
        <v>3558</v>
      </c>
      <c r="R263" s="3" t="s">
        <v>3558</v>
      </c>
      <c r="S263" s="3" t="s">
        <v>427</v>
      </c>
      <c r="T263" s="3" t="s">
        <v>2283</v>
      </c>
      <c r="U263" s="3" t="s">
        <v>166</v>
      </c>
      <c r="V263" s="3" t="s">
        <v>167</v>
      </c>
      <c r="W263" s="3" t="s">
        <v>168</v>
      </c>
      <c r="X263" s="3" t="s">
        <v>168</v>
      </c>
      <c r="Y263" s="3" t="s">
        <v>169</v>
      </c>
      <c r="Z263" s="3" t="s">
        <v>3803</v>
      </c>
      <c r="AA263" s="3" t="s">
        <v>170</v>
      </c>
      <c r="AB263">
        <v>0</v>
      </c>
      <c r="AC263">
        <v>6</v>
      </c>
      <c r="AD263">
        <v>0</v>
      </c>
      <c r="AE263">
        <v>0</v>
      </c>
      <c r="AF263">
        <v>0</v>
      </c>
      <c r="AG263">
        <v>6</v>
      </c>
      <c r="AH263">
        <v>0</v>
      </c>
      <c r="AI263">
        <v>0</v>
      </c>
      <c r="AJ263">
        <v>4</v>
      </c>
      <c r="AK263">
        <v>0</v>
      </c>
      <c r="AL263">
        <v>0</v>
      </c>
      <c r="AM263">
        <v>0</v>
      </c>
      <c r="AN263">
        <v>0</v>
      </c>
      <c r="AO263">
        <v>4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15</v>
      </c>
      <c r="BR263">
        <v>0</v>
      </c>
      <c r="BS263">
        <v>0</v>
      </c>
      <c r="BT263">
        <v>0</v>
      </c>
      <c r="BU263">
        <v>15</v>
      </c>
      <c r="BV263">
        <v>0</v>
      </c>
      <c r="BW263">
        <v>0</v>
      </c>
      <c r="BX263">
        <v>0</v>
      </c>
      <c r="BY263">
        <v>0</v>
      </c>
      <c r="BZ263">
        <v>50</v>
      </c>
      <c r="CA263">
        <v>0</v>
      </c>
      <c r="CB263">
        <v>0</v>
      </c>
      <c r="CC263">
        <v>5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35</v>
      </c>
      <c r="CP263">
        <v>0</v>
      </c>
      <c r="CQ263">
        <v>0</v>
      </c>
      <c r="CR263">
        <v>0</v>
      </c>
      <c r="CS263">
        <v>35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50</v>
      </c>
      <c r="DN263">
        <v>0</v>
      </c>
      <c r="DO263">
        <v>0</v>
      </c>
      <c r="DP263">
        <v>0</v>
      </c>
      <c r="DQ263">
        <v>50</v>
      </c>
      <c r="DR263">
        <v>0</v>
      </c>
      <c r="DS263">
        <v>0</v>
      </c>
      <c r="DT263">
        <v>50</v>
      </c>
      <c r="DU263">
        <v>15</v>
      </c>
      <c r="DV263">
        <v>0</v>
      </c>
      <c r="DW263">
        <v>0</v>
      </c>
      <c r="DX263">
        <v>0</v>
      </c>
      <c r="DY263" s="4"/>
      <c r="DZ263" s="3" t="s">
        <v>6979</v>
      </c>
      <c r="EA263">
        <v>0</v>
      </c>
      <c r="EB263">
        <v>0</v>
      </c>
      <c r="EC263">
        <v>160</v>
      </c>
      <c r="ED263">
        <v>0</v>
      </c>
      <c r="EE263">
        <v>0</v>
      </c>
      <c r="EF263">
        <v>160</v>
      </c>
      <c r="EG263">
        <v>26.666667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268</v>
      </c>
      <c r="F264" s="3" t="s">
        <v>1269</v>
      </c>
      <c r="G264" s="3" t="s">
        <v>1270</v>
      </c>
      <c r="H264" s="3" t="s">
        <v>1271</v>
      </c>
      <c r="I264" s="3" t="s">
        <v>20</v>
      </c>
      <c r="J264" s="3" t="s">
        <v>21</v>
      </c>
      <c r="K264" s="3" t="s">
        <v>1281</v>
      </c>
      <c r="L264" s="3" t="s">
        <v>1282</v>
      </c>
      <c r="M264" s="3" t="s">
        <v>164</v>
      </c>
      <c r="N264" s="3" t="s">
        <v>888</v>
      </c>
      <c r="O264">
        <v>3</v>
      </c>
      <c r="P264" s="3" t="s">
        <v>3558</v>
      </c>
      <c r="Q264" s="3" t="s">
        <v>3558</v>
      </c>
      <c r="R264" s="3" t="s">
        <v>3558</v>
      </c>
      <c r="S264" s="3" t="s">
        <v>795</v>
      </c>
      <c r="T264" s="3" t="s">
        <v>2132</v>
      </c>
      <c r="U264" s="3" t="s">
        <v>282</v>
      </c>
      <c r="V264" s="3" t="s">
        <v>173</v>
      </c>
      <c r="W264" s="3" t="s">
        <v>173</v>
      </c>
      <c r="X264" s="3" t="s">
        <v>4437</v>
      </c>
      <c r="Y264" s="3" t="s">
        <v>175</v>
      </c>
      <c r="Z264" s="3" t="s">
        <v>3804</v>
      </c>
      <c r="AA264" s="3" t="s">
        <v>170</v>
      </c>
      <c r="AB264">
        <v>0</v>
      </c>
      <c r="AC264">
        <v>0</v>
      </c>
      <c r="AD264">
        <v>35</v>
      </c>
      <c r="AE264">
        <v>0</v>
      </c>
      <c r="AF264">
        <v>0</v>
      </c>
      <c r="AG264">
        <v>35</v>
      </c>
      <c r="AH264">
        <v>0</v>
      </c>
      <c r="AI264">
        <v>0</v>
      </c>
      <c r="AJ264">
        <v>0</v>
      </c>
      <c r="AK264">
        <v>0</v>
      </c>
      <c r="AL264">
        <v>30</v>
      </c>
      <c r="AM264">
        <v>0</v>
      </c>
      <c r="AN264">
        <v>0</v>
      </c>
      <c r="AO264">
        <v>30</v>
      </c>
      <c r="AP264">
        <v>0</v>
      </c>
      <c r="AQ264">
        <v>0</v>
      </c>
      <c r="AR264">
        <v>0</v>
      </c>
      <c r="AS264">
        <v>0</v>
      </c>
      <c r="AT264">
        <v>28</v>
      </c>
      <c r="AU264">
        <v>0</v>
      </c>
      <c r="AV264">
        <v>0</v>
      </c>
      <c r="AW264">
        <v>28</v>
      </c>
      <c r="AX264">
        <v>0</v>
      </c>
      <c r="AY264">
        <v>0</v>
      </c>
      <c r="AZ264">
        <v>0</v>
      </c>
      <c r="BA264">
        <v>0</v>
      </c>
      <c r="BB264">
        <v>140</v>
      </c>
      <c r="BC264">
        <v>0</v>
      </c>
      <c r="BD264">
        <v>0</v>
      </c>
      <c r="BE264">
        <v>140</v>
      </c>
      <c r="BF264">
        <v>0</v>
      </c>
      <c r="BG264">
        <v>0</v>
      </c>
      <c r="BH264">
        <v>0</v>
      </c>
      <c r="BI264">
        <v>0</v>
      </c>
      <c r="BJ264">
        <v>84</v>
      </c>
      <c r="BK264">
        <v>0</v>
      </c>
      <c r="BL264">
        <v>0</v>
      </c>
      <c r="BM264">
        <v>84</v>
      </c>
      <c r="BN264">
        <v>0</v>
      </c>
      <c r="BO264">
        <v>0</v>
      </c>
      <c r="BP264">
        <v>0</v>
      </c>
      <c r="BQ264">
        <v>0</v>
      </c>
      <c r="BR264">
        <v>112</v>
      </c>
      <c r="BS264">
        <v>0</v>
      </c>
      <c r="BT264">
        <v>0</v>
      </c>
      <c r="BU264">
        <v>112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84</v>
      </c>
      <c r="CI264">
        <v>0</v>
      </c>
      <c r="CJ264">
        <v>0</v>
      </c>
      <c r="CK264">
        <v>84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56</v>
      </c>
      <c r="CY264">
        <v>0</v>
      </c>
      <c r="CZ264">
        <v>0</v>
      </c>
      <c r="DA264">
        <v>56</v>
      </c>
      <c r="DB264">
        <v>0</v>
      </c>
      <c r="DC264">
        <v>0</v>
      </c>
      <c r="DD264">
        <v>0</v>
      </c>
      <c r="DE264">
        <v>0</v>
      </c>
      <c r="DF264">
        <v>28</v>
      </c>
      <c r="DG264">
        <v>0</v>
      </c>
      <c r="DH264">
        <v>0</v>
      </c>
      <c r="DI264">
        <v>28</v>
      </c>
      <c r="DJ264">
        <v>0</v>
      </c>
      <c r="DK264">
        <v>0</v>
      </c>
      <c r="DL264">
        <v>0</v>
      </c>
      <c r="DM264">
        <v>0</v>
      </c>
      <c r="DN264">
        <v>30</v>
      </c>
      <c r="DO264">
        <v>0</v>
      </c>
      <c r="DP264">
        <v>0</v>
      </c>
      <c r="DQ264">
        <v>30</v>
      </c>
      <c r="DR264">
        <v>0</v>
      </c>
      <c r="DS264">
        <v>0</v>
      </c>
      <c r="DT264">
        <v>30</v>
      </c>
      <c r="DU264">
        <v>0.97922500000000001</v>
      </c>
      <c r="DV264">
        <v>0</v>
      </c>
      <c r="DW264">
        <v>0</v>
      </c>
      <c r="DX264">
        <v>0</v>
      </c>
      <c r="DY264" s="4">
        <v>46996</v>
      </c>
      <c r="DZ264" s="3" t="s">
        <v>6979</v>
      </c>
      <c r="EA264">
        <v>0</v>
      </c>
      <c r="EB264">
        <v>0</v>
      </c>
      <c r="EC264">
        <v>627</v>
      </c>
      <c r="ED264">
        <v>0</v>
      </c>
      <c r="EE264">
        <v>0</v>
      </c>
      <c r="EF264">
        <v>627</v>
      </c>
      <c r="EG264">
        <v>62.7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268</v>
      </c>
      <c r="F265" s="3" t="s">
        <v>1269</v>
      </c>
      <c r="G265" s="3" t="s">
        <v>1270</v>
      </c>
      <c r="H265" s="3" t="s">
        <v>1271</v>
      </c>
      <c r="I265" s="3" t="s">
        <v>79</v>
      </c>
      <c r="J265" s="3" t="s">
        <v>80</v>
      </c>
      <c r="K265" s="3" t="s">
        <v>1272</v>
      </c>
      <c r="L265" s="3" t="s">
        <v>1273</v>
      </c>
      <c r="M265" s="3" t="s">
        <v>164</v>
      </c>
      <c r="N265" s="3" t="s">
        <v>888</v>
      </c>
      <c r="O265">
        <v>3</v>
      </c>
      <c r="P265" s="3" t="s">
        <v>3558</v>
      </c>
      <c r="Q265" s="3" t="s">
        <v>3558</v>
      </c>
      <c r="R265" s="3" t="s">
        <v>3558</v>
      </c>
      <c r="S265" s="3" t="s">
        <v>1157</v>
      </c>
      <c r="T265" s="3" t="s">
        <v>2340</v>
      </c>
      <c r="U265" s="3" t="s">
        <v>166</v>
      </c>
      <c r="V265" s="3" t="s">
        <v>167</v>
      </c>
      <c r="W265" s="3" t="s">
        <v>168</v>
      </c>
      <c r="X265" s="3" t="s">
        <v>168</v>
      </c>
      <c r="Y265" s="3" t="s">
        <v>169</v>
      </c>
      <c r="Z265" s="3" t="s">
        <v>292</v>
      </c>
      <c r="AA265" s="3" t="s">
        <v>17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43</v>
      </c>
      <c r="DF265">
        <v>0</v>
      </c>
      <c r="DG265">
        <v>0</v>
      </c>
      <c r="DH265">
        <v>0</v>
      </c>
      <c r="DI265">
        <v>143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6.375</v>
      </c>
      <c r="DV265">
        <v>0</v>
      </c>
      <c r="DW265">
        <v>0</v>
      </c>
      <c r="DX265">
        <v>0</v>
      </c>
      <c r="DY265" s="4"/>
      <c r="DZ265" s="3" t="s">
        <v>6979</v>
      </c>
      <c r="EA265">
        <v>0</v>
      </c>
      <c r="EB265">
        <v>0</v>
      </c>
      <c r="EC265">
        <v>143</v>
      </c>
      <c r="ED265">
        <v>0</v>
      </c>
      <c r="EE265">
        <v>0</v>
      </c>
      <c r="EF265">
        <v>143</v>
      </c>
      <c r="EG265">
        <v>143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73</v>
      </c>
      <c r="F266" s="3" t="s">
        <v>1174</v>
      </c>
      <c r="G266" s="3" t="s">
        <v>1270</v>
      </c>
      <c r="H266" s="3" t="s">
        <v>1271</v>
      </c>
      <c r="I266" s="3" t="s">
        <v>57</v>
      </c>
      <c r="J266" s="3" t="s">
        <v>5075</v>
      </c>
      <c r="K266" s="3" t="s">
        <v>1281</v>
      </c>
      <c r="L266" s="3" t="s">
        <v>1282</v>
      </c>
      <c r="M266" s="3" t="s">
        <v>164</v>
      </c>
      <c r="N266" s="3" t="s">
        <v>888</v>
      </c>
      <c r="O266">
        <v>3</v>
      </c>
      <c r="P266" s="3" t="s">
        <v>3558</v>
      </c>
      <c r="Q266" s="3" t="s">
        <v>3558</v>
      </c>
      <c r="R266" s="3" t="s">
        <v>3558</v>
      </c>
      <c r="S266" s="3" t="s">
        <v>1420</v>
      </c>
      <c r="T266" s="3" t="s">
        <v>4273</v>
      </c>
      <c r="U266" s="3" t="s">
        <v>166</v>
      </c>
      <c r="V266" s="3" t="s">
        <v>167</v>
      </c>
      <c r="W266" s="3" t="s">
        <v>168</v>
      </c>
      <c r="X266" s="3" t="s">
        <v>168</v>
      </c>
      <c r="Y266" s="3" t="s">
        <v>175</v>
      </c>
      <c r="Z266" s="3" t="s">
        <v>3803</v>
      </c>
      <c r="AA266" s="3" t="s">
        <v>170</v>
      </c>
      <c r="AB266">
        <v>0</v>
      </c>
      <c r="AC266">
        <v>0</v>
      </c>
      <c r="AD266">
        <v>0</v>
      </c>
      <c r="AE266">
        <v>0</v>
      </c>
      <c r="AF266">
        <v>14</v>
      </c>
      <c r="AG266">
        <v>14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21</v>
      </c>
      <c r="AO266">
        <v>21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15</v>
      </c>
      <c r="AW266">
        <v>15</v>
      </c>
      <c r="AX266">
        <v>0</v>
      </c>
      <c r="AY266">
        <v>0</v>
      </c>
      <c r="AZ266">
        <v>0</v>
      </c>
      <c r="BA266">
        <v>15</v>
      </c>
      <c r="BB266">
        <v>0</v>
      </c>
      <c r="BC266">
        <v>0</v>
      </c>
      <c r="BD266">
        <v>0</v>
      </c>
      <c r="BE266">
        <v>15</v>
      </c>
      <c r="BF266">
        <v>0</v>
      </c>
      <c r="BG266">
        <v>0</v>
      </c>
      <c r="BH266">
        <v>0</v>
      </c>
      <c r="BI266">
        <v>10</v>
      </c>
      <c r="BJ266">
        <v>0</v>
      </c>
      <c r="BK266">
        <v>0</v>
      </c>
      <c r="BL266">
        <v>0</v>
      </c>
      <c r="BM266">
        <v>10</v>
      </c>
      <c r="BN266">
        <v>0</v>
      </c>
      <c r="BO266">
        <v>0</v>
      </c>
      <c r="BP266">
        <v>0</v>
      </c>
      <c r="BQ266">
        <v>10</v>
      </c>
      <c r="BR266">
        <v>0</v>
      </c>
      <c r="BS266">
        <v>0</v>
      </c>
      <c r="BT266">
        <v>0</v>
      </c>
      <c r="BU266">
        <v>10</v>
      </c>
      <c r="BV266">
        <v>0</v>
      </c>
      <c r="BW266">
        <v>0</v>
      </c>
      <c r="BX266">
        <v>0</v>
      </c>
      <c r="BY266">
        <v>13</v>
      </c>
      <c r="BZ266">
        <v>0</v>
      </c>
      <c r="CA266">
        <v>0</v>
      </c>
      <c r="CB266">
        <v>0</v>
      </c>
      <c r="CC266">
        <v>13</v>
      </c>
      <c r="CD266">
        <v>0</v>
      </c>
      <c r="CE266">
        <v>0</v>
      </c>
      <c r="CF266">
        <v>0</v>
      </c>
      <c r="CG266">
        <v>16</v>
      </c>
      <c r="CH266">
        <v>0</v>
      </c>
      <c r="CI266">
        <v>0</v>
      </c>
      <c r="CJ266">
        <v>0</v>
      </c>
      <c r="CK266">
        <v>16</v>
      </c>
      <c r="CL266">
        <v>0</v>
      </c>
      <c r="CM266">
        <v>0</v>
      </c>
      <c r="CN266">
        <v>0</v>
      </c>
      <c r="CO266">
        <v>12</v>
      </c>
      <c r="CP266">
        <v>0</v>
      </c>
      <c r="CQ266">
        <v>0</v>
      </c>
      <c r="CR266">
        <v>0</v>
      </c>
      <c r="CS266">
        <v>12</v>
      </c>
      <c r="CT266">
        <v>0</v>
      </c>
      <c r="CU266">
        <v>0</v>
      </c>
      <c r="CV266">
        <v>0</v>
      </c>
      <c r="CW266">
        <v>2</v>
      </c>
      <c r="CX266">
        <v>0</v>
      </c>
      <c r="CY266">
        <v>0</v>
      </c>
      <c r="CZ266">
        <v>0</v>
      </c>
      <c r="DA266">
        <v>2</v>
      </c>
      <c r="DB266">
        <v>0</v>
      </c>
      <c r="DC266">
        <v>0</v>
      </c>
      <c r="DD266">
        <v>0</v>
      </c>
      <c r="DE266">
        <v>10</v>
      </c>
      <c r="DF266">
        <v>0</v>
      </c>
      <c r="DG266">
        <v>0</v>
      </c>
      <c r="DH266">
        <v>0</v>
      </c>
      <c r="DI266">
        <v>1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4.4375</v>
      </c>
      <c r="DV266">
        <v>0</v>
      </c>
      <c r="DW266">
        <v>0</v>
      </c>
      <c r="DX266">
        <v>0</v>
      </c>
      <c r="DY266" s="4"/>
      <c r="DZ266" s="3" t="s">
        <v>6979</v>
      </c>
      <c r="EA266">
        <v>0</v>
      </c>
      <c r="EB266">
        <v>0</v>
      </c>
      <c r="EC266">
        <v>138</v>
      </c>
      <c r="ED266">
        <v>0</v>
      </c>
      <c r="EE266">
        <v>0</v>
      </c>
      <c r="EF266">
        <v>138</v>
      </c>
      <c r="EG266">
        <v>12.54545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24</v>
      </c>
      <c r="F267" s="3" t="s">
        <v>1325</v>
      </c>
      <c r="G267" s="3" t="s">
        <v>1270</v>
      </c>
      <c r="H267" s="3" t="s">
        <v>1271</v>
      </c>
      <c r="I267" s="3" t="s">
        <v>116</v>
      </c>
      <c r="J267" s="3" t="s">
        <v>117</v>
      </c>
      <c r="K267" s="3" t="s">
        <v>1272</v>
      </c>
      <c r="L267" s="3" t="s">
        <v>1273</v>
      </c>
      <c r="M267" s="3" t="s">
        <v>164</v>
      </c>
      <c r="N267" s="3" t="s">
        <v>888</v>
      </c>
      <c r="O267">
        <v>3</v>
      </c>
      <c r="P267" s="3" t="s">
        <v>3558</v>
      </c>
      <c r="Q267" s="3" t="s">
        <v>3558</v>
      </c>
      <c r="R267" s="3" t="s">
        <v>3558</v>
      </c>
      <c r="S267" s="3" t="s">
        <v>521</v>
      </c>
      <c r="T267" s="3" t="s">
        <v>2428</v>
      </c>
      <c r="U267" s="3" t="s">
        <v>166</v>
      </c>
      <c r="V267" s="3" t="s">
        <v>167</v>
      </c>
      <c r="W267" s="3" t="s">
        <v>168</v>
      </c>
      <c r="X267" s="3" t="s">
        <v>168</v>
      </c>
      <c r="Y267" s="3" t="s">
        <v>169</v>
      </c>
      <c r="Z267" s="3" t="s">
        <v>292</v>
      </c>
      <c r="AA267" s="3" t="s">
        <v>17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1</v>
      </c>
      <c r="DN267">
        <v>0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1</v>
      </c>
      <c r="DU267">
        <v>4.2774999999999999</v>
      </c>
      <c r="DV267">
        <v>0</v>
      </c>
      <c r="DW267">
        <v>0</v>
      </c>
      <c r="DX267">
        <v>0</v>
      </c>
      <c r="DY267" s="4">
        <v>46022</v>
      </c>
      <c r="DZ267" s="3" t="s">
        <v>6979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24</v>
      </c>
      <c r="F268" s="3" t="s">
        <v>1325</v>
      </c>
      <c r="G268" s="3" t="s">
        <v>1270</v>
      </c>
      <c r="H268" s="3" t="s">
        <v>1271</v>
      </c>
      <c r="I268" s="3" t="s">
        <v>83</v>
      </c>
      <c r="J268" s="3" t="s">
        <v>1433</v>
      </c>
      <c r="K268" s="3" t="s">
        <v>1281</v>
      </c>
      <c r="L268" s="3" t="s">
        <v>1306</v>
      </c>
      <c r="M268" s="3" t="s">
        <v>164</v>
      </c>
      <c r="N268" s="3" t="s">
        <v>888</v>
      </c>
      <c r="O268">
        <v>4</v>
      </c>
      <c r="P268" s="3" t="s">
        <v>3558</v>
      </c>
      <c r="Q268" s="3" t="s">
        <v>3558</v>
      </c>
      <c r="R268" s="3" t="s">
        <v>3558</v>
      </c>
      <c r="S268" s="3" t="s">
        <v>4770</v>
      </c>
      <c r="T268" s="3" t="s">
        <v>4771</v>
      </c>
      <c r="U268" s="3" t="s">
        <v>282</v>
      </c>
      <c r="V268" s="3" t="s">
        <v>173</v>
      </c>
      <c r="W268" s="3" t="s">
        <v>173</v>
      </c>
      <c r="X268" s="3" t="s">
        <v>4437</v>
      </c>
      <c r="Y268" s="3" t="s">
        <v>175</v>
      </c>
      <c r="Z268" s="3" t="s">
        <v>3804</v>
      </c>
      <c r="AA268" s="3" t="s">
        <v>17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48</v>
      </c>
      <c r="CI268">
        <v>0</v>
      </c>
      <c r="CJ268">
        <v>0</v>
      </c>
      <c r="CK268">
        <v>48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118</v>
      </c>
      <c r="DG268">
        <v>0</v>
      </c>
      <c r="DH268">
        <v>0</v>
      </c>
      <c r="DI268">
        <v>118</v>
      </c>
      <c r="DJ268">
        <v>0</v>
      </c>
      <c r="DK268">
        <v>0</v>
      </c>
      <c r="DL268">
        <v>0</v>
      </c>
      <c r="DM268">
        <v>0</v>
      </c>
      <c r="DN268">
        <v>256</v>
      </c>
      <c r="DO268">
        <v>0</v>
      </c>
      <c r="DP268">
        <v>0</v>
      </c>
      <c r="DQ268">
        <v>256</v>
      </c>
      <c r="DR268">
        <v>0</v>
      </c>
      <c r="DS268">
        <v>0</v>
      </c>
      <c r="DT268">
        <v>88</v>
      </c>
      <c r="DU268">
        <v>0.45834000000000003</v>
      </c>
      <c r="DV268">
        <v>168</v>
      </c>
      <c r="DW268">
        <v>0</v>
      </c>
      <c r="DX268">
        <v>0</v>
      </c>
      <c r="DY268" s="4">
        <v>46022</v>
      </c>
      <c r="DZ268" s="3" t="s">
        <v>6979</v>
      </c>
      <c r="EA268">
        <v>0</v>
      </c>
      <c r="EB268">
        <v>0</v>
      </c>
      <c r="EC268">
        <v>422</v>
      </c>
      <c r="ED268">
        <v>0</v>
      </c>
      <c r="EE268">
        <v>0</v>
      </c>
      <c r="EF268">
        <v>422</v>
      </c>
      <c r="EG268">
        <v>140.66666699999999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24</v>
      </c>
      <c r="F269" s="3" t="s">
        <v>1325</v>
      </c>
      <c r="G269" s="3" t="s">
        <v>1270</v>
      </c>
      <c r="H269" s="3" t="s">
        <v>1271</v>
      </c>
      <c r="I269" s="3" t="s">
        <v>61</v>
      </c>
      <c r="J269" s="3" t="s">
        <v>62</v>
      </c>
      <c r="K269" s="3" t="s">
        <v>1272</v>
      </c>
      <c r="L269" s="3" t="s">
        <v>1273</v>
      </c>
      <c r="M269" s="3" t="s">
        <v>164</v>
      </c>
      <c r="N269" s="3" t="s">
        <v>888</v>
      </c>
      <c r="O269">
        <v>3</v>
      </c>
      <c r="P269" s="3" t="s">
        <v>3558</v>
      </c>
      <c r="Q269" s="3" t="s">
        <v>3558</v>
      </c>
      <c r="R269" s="3" t="s">
        <v>3558</v>
      </c>
      <c r="S269" s="3" t="s">
        <v>392</v>
      </c>
      <c r="T269" s="3" t="s">
        <v>2702</v>
      </c>
      <c r="U269" s="3" t="s">
        <v>246</v>
      </c>
      <c r="V269" s="3" t="s">
        <v>173</v>
      </c>
      <c r="W269" s="3" t="s">
        <v>4438</v>
      </c>
      <c r="X269" s="3" t="s">
        <v>4439</v>
      </c>
      <c r="Y269" s="3" t="s">
        <v>175</v>
      </c>
      <c r="Z269" s="3" t="s">
        <v>3804</v>
      </c>
      <c r="AA269" s="3" t="s">
        <v>170</v>
      </c>
      <c r="AB269">
        <v>0</v>
      </c>
      <c r="AC269">
        <v>0</v>
      </c>
      <c r="AD269">
        <v>50</v>
      </c>
      <c r="AE269">
        <v>0</v>
      </c>
      <c r="AF269">
        <v>0</v>
      </c>
      <c r="AG269">
        <v>5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90</v>
      </c>
      <c r="BC269">
        <v>0</v>
      </c>
      <c r="BD269">
        <v>0</v>
      </c>
      <c r="BE269">
        <v>90</v>
      </c>
      <c r="BF269">
        <v>0</v>
      </c>
      <c r="BG269">
        <v>0</v>
      </c>
      <c r="BH269">
        <v>0</v>
      </c>
      <c r="BI269">
        <v>0</v>
      </c>
      <c r="BJ269">
        <v>886</v>
      </c>
      <c r="BK269">
        <v>0</v>
      </c>
      <c r="BL269">
        <v>0</v>
      </c>
      <c r="BM269">
        <v>886</v>
      </c>
      <c r="BN269">
        <v>0</v>
      </c>
      <c r="BO269">
        <v>0</v>
      </c>
      <c r="BP269">
        <v>0</v>
      </c>
      <c r="BQ269">
        <v>0</v>
      </c>
      <c r="BR269">
        <v>860</v>
      </c>
      <c r="BS269">
        <v>0</v>
      </c>
      <c r="BT269">
        <v>0</v>
      </c>
      <c r="BU269">
        <v>860</v>
      </c>
      <c r="BV269">
        <v>0</v>
      </c>
      <c r="BW269">
        <v>0</v>
      </c>
      <c r="BX269">
        <v>0</v>
      </c>
      <c r="BY269">
        <v>0</v>
      </c>
      <c r="BZ269">
        <v>296</v>
      </c>
      <c r="CA269">
        <v>0</v>
      </c>
      <c r="CB269">
        <v>0</v>
      </c>
      <c r="CC269">
        <v>296</v>
      </c>
      <c r="CD269">
        <v>0</v>
      </c>
      <c r="CE269">
        <v>0</v>
      </c>
      <c r="CF269">
        <v>0</v>
      </c>
      <c r="CG269">
        <v>0</v>
      </c>
      <c r="CH269">
        <v>292</v>
      </c>
      <c r="CI269">
        <v>0</v>
      </c>
      <c r="CJ269">
        <v>0</v>
      </c>
      <c r="CK269">
        <v>292</v>
      </c>
      <c r="CL269">
        <v>0</v>
      </c>
      <c r="CM269">
        <v>0</v>
      </c>
      <c r="CN269">
        <v>0</v>
      </c>
      <c r="CO269">
        <v>0</v>
      </c>
      <c r="CP269">
        <v>176</v>
      </c>
      <c r="CQ269">
        <v>0</v>
      </c>
      <c r="CR269">
        <v>0</v>
      </c>
      <c r="CS269">
        <v>176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0.883202000000001</v>
      </c>
      <c r="DV269">
        <v>0</v>
      </c>
      <c r="DW269">
        <v>0</v>
      </c>
      <c r="DX269">
        <v>0</v>
      </c>
      <c r="DY269" s="4"/>
      <c r="DZ269" s="3" t="s">
        <v>6979</v>
      </c>
      <c r="EA269">
        <v>0</v>
      </c>
      <c r="EB269">
        <v>0</v>
      </c>
      <c r="EC269">
        <v>2650</v>
      </c>
      <c r="ED269">
        <v>0</v>
      </c>
      <c r="EE269">
        <v>0</v>
      </c>
      <c r="EF269">
        <v>2650</v>
      </c>
      <c r="EG269">
        <v>378.5714290000000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268</v>
      </c>
      <c r="F270" s="3" t="s">
        <v>1269</v>
      </c>
      <c r="G270" s="3" t="s">
        <v>1270</v>
      </c>
      <c r="H270" s="3" t="s">
        <v>1271</v>
      </c>
      <c r="I270" s="3" t="s">
        <v>106</v>
      </c>
      <c r="J270" s="3" t="s">
        <v>107</v>
      </c>
      <c r="K270" s="3" t="s">
        <v>1272</v>
      </c>
      <c r="L270" s="3" t="s">
        <v>1273</v>
      </c>
      <c r="M270" s="3" t="s">
        <v>164</v>
      </c>
      <c r="N270" s="3" t="s">
        <v>888</v>
      </c>
      <c r="O270">
        <v>3</v>
      </c>
      <c r="P270" s="3" t="s">
        <v>3558</v>
      </c>
      <c r="Q270" s="3" t="s">
        <v>3558</v>
      </c>
      <c r="R270" s="3" t="s">
        <v>3558</v>
      </c>
      <c r="S270" s="3" t="s">
        <v>554</v>
      </c>
      <c r="T270" s="3" t="s">
        <v>1821</v>
      </c>
      <c r="U270" s="3" t="s">
        <v>166</v>
      </c>
      <c r="V270" s="3" t="s">
        <v>167</v>
      </c>
      <c r="W270" s="3" t="s">
        <v>549</v>
      </c>
      <c r="X270" s="3" t="s">
        <v>549</v>
      </c>
      <c r="Y270" s="3" t="s">
        <v>175</v>
      </c>
      <c r="Z270" s="3" t="s">
        <v>3804</v>
      </c>
      <c r="AA270" s="3" t="s">
        <v>170</v>
      </c>
      <c r="AB270">
        <v>0</v>
      </c>
      <c r="AC270">
        <v>0</v>
      </c>
      <c r="AD270">
        <v>76</v>
      </c>
      <c r="AE270">
        <v>0</v>
      </c>
      <c r="AF270">
        <v>0</v>
      </c>
      <c r="AG270">
        <v>76</v>
      </c>
      <c r="AH270">
        <v>0</v>
      </c>
      <c r="AI270">
        <v>0</v>
      </c>
      <c r="AJ270">
        <v>0</v>
      </c>
      <c r="AK270">
        <v>0</v>
      </c>
      <c r="AL270">
        <v>45</v>
      </c>
      <c r="AM270">
        <v>0</v>
      </c>
      <c r="AN270">
        <v>0</v>
      </c>
      <c r="AO270">
        <v>45</v>
      </c>
      <c r="AP270">
        <v>0</v>
      </c>
      <c r="AQ270">
        <v>0</v>
      </c>
      <c r="AR270">
        <v>0</v>
      </c>
      <c r="AS270">
        <v>0</v>
      </c>
      <c r="AT270">
        <v>240</v>
      </c>
      <c r="AU270">
        <v>0</v>
      </c>
      <c r="AV270">
        <v>0</v>
      </c>
      <c r="AW270">
        <v>240</v>
      </c>
      <c r="AX270">
        <v>0</v>
      </c>
      <c r="AY270">
        <v>0</v>
      </c>
      <c r="AZ270">
        <v>0</v>
      </c>
      <c r="BA270">
        <v>0</v>
      </c>
      <c r="BB270">
        <v>358</v>
      </c>
      <c r="BC270">
        <v>0</v>
      </c>
      <c r="BD270">
        <v>0</v>
      </c>
      <c r="BE270">
        <v>358</v>
      </c>
      <c r="BF270">
        <v>0</v>
      </c>
      <c r="BG270">
        <v>0</v>
      </c>
      <c r="BH270">
        <v>0</v>
      </c>
      <c r="BI270">
        <v>0</v>
      </c>
      <c r="BJ270">
        <v>90</v>
      </c>
      <c r="BK270">
        <v>0</v>
      </c>
      <c r="BL270">
        <v>0</v>
      </c>
      <c r="BM270">
        <v>90</v>
      </c>
      <c r="BN270">
        <v>0</v>
      </c>
      <c r="BO270">
        <v>0</v>
      </c>
      <c r="BP270">
        <v>0</v>
      </c>
      <c r="BQ270">
        <v>0</v>
      </c>
      <c r="BR270">
        <v>80</v>
      </c>
      <c r="BS270">
        <v>0</v>
      </c>
      <c r="BT270">
        <v>0</v>
      </c>
      <c r="BU270">
        <v>80</v>
      </c>
      <c r="BV270">
        <v>0</v>
      </c>
      <c r="BW270">
        <v>0</v>
      </c>
      <c r="BX270">
        <v>0</v>
      </c>
      <c r="BY270">
        <v>0</v>
      </c>
      <c r="BZ270">
        <v>420</v>
      </c>
      <c r="CA270">
        <v>0</v>
      </c>
      <c r="CB270">
        <v>0</v>
      </c>
      <c r="CC270">
        <v>420</v>
      </c>
      <c r="CD270">
        <v>0</v>
      </c>
      <c r="CE270">
        <v>0</v>
      </c>
      <c r="CF270">
        <v>0</v>
      </c>
      <c r="CG270">
        <v>0</v>
      </c>
      <c r="CH270">
        <v>34</v>
      </c>
      <c r="CI270">
        <v>0</v>
      </c>
      <c r="CJ270">
        <v>0</v>
      </c>
      <c r="CK270">
        <v>34</v>
      </c>
      <c r="CL270">
        <v>0</v>
      </c>
      <c r="CM270">
        <v>0</v>
      </c>
      <c r="CN270">
        <v>0</v>
      </c>
      <c r="CO270">
        <v>0</v>
      </c>
      <c r="CP270">
        <v>62</v>
      </c>
      <c r="CQ270">
        <v>0</v>
      </c>
      <c r="CR270">
        <v>0</v>
      </c>
      <c r="CS270">
        <v>62</v>
      </c>
      <c r="CT270">
        <v>0</v>
      </c>
      <c r="CU270">
        <v>0</v>
      </c>
      <c r="CV270">
        <v>0</v>
      </c>
      <c r="CW270">
        <v>0</v>
      </c>
      <c r="CX270">
        <v>34</v>
      </c>
      <c r="CY270">
        <v>0</v>
      </c>
      <c r="CZ270">
        <v>0</v>
      </c>
      <c r="DA270">
        <v>34</v>
      </c>
      <c r="DB270">
        <v>0</v>
      </c>
      <c r="DC270">
        <v>0</v>
      </c>
      <c r="DD270">
        <v>0</v>
      </c>
      <c r="DE270">
        <v>0</v>
      </c>
      <c r="DF270">
        <v>6</v>
      </c>
      <c r="DG270">
        <v>0</v>
      </c>
      <c r="DH270">
        <v>0</v>
      </c>
      <c r="DI270">
        <v>6</v>
      </c>
      <c r="DJ270">
        <v>0</v>
      </c>
      <c r="DK270">
        <v>0</v>
      </c>
      <c r="DL270">
        <v>0</v>
      </c>
      <c r="DM270">
        <v>0</v>
      </c>
      <c r="DN270">
        <v>4</v>
      </c>
      <c r="DO270">
        <v>0</v>
      </c>
      <c r="DP270">
        <v>0</v>
      </c>
      <c r="DQ270">
        <v>4</v>
      </c>
      <c r="DR270">
        <v>0</v>
      </c>
      <c r="DS270">
        <v>0</v>
      </c>
      <c r="DT270">
        <v>4</v>
      </c>
      <c r="DU270">
        <v>1.2048479999999999</v>
      </c>
      <c r="DV270">
        <v>0</v>
      </c>
      <c r="DW270">
        <v>0</v>
      </c>
      <c r="DX270">
        <v>0</v>
      </c>
      <c r="DY270" s="4">
        <v>46660</v>
      </c>
      <c r="DZ270" s="3" t="s">
        <v>6979</v>
      </c>
      <c r="EA270">
        <v>0</v>
      </c>
      <c r="EB270">
        <v>0</v>
      </c>
      <c r="EC270">
        <v>1449</v>
      </c>
      <c r="ED270">
        <v>0</v>
      </c>
      <c r="EE270">
        <v>0</v>
      </c>
      <c r="EF270">
        <v>1449</v>
      </c>
      <c r="EG270">
        <v>120.7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268</v>
      </c>
      <c r="F271" s="3" t="s">
        <v>1269</v>
      </c>
      <c r="G271" s="3" t="s">
        <v>1270</v>
      </c>
      <c r="H271" s="3" t="s">
        <v>1271</v>
      </c>
      <c r="I271" s="3" t="s">
        <v>20</v>
      </c>
      <c r="J271" s="3" t="s">
        <v>21</v>
      </c>
      <c r="K271" s="3" t="s">
        <v>1281</v>
      </c>
      <c r="L271" s="3" t="s">
        <v>1282</v>
      </c>
      <c r="M271" s="3" t="s">
        <v>164</v>
      </c>
      <c r="N271" s="3" t="s">
        <v>888</v>
      </c>
      <c r="O271">
        <v>3</v>
      </c>
      <c r="P271" s="3" t="s">
        <v>3558</v>
      </c>
      <c r="Q271" s="3" t="s">
        <v>3558</v>
      </c>
      <c r="R271" s="3" t="s">
        <v>3558</v>
      </c>
      <c r="S271" s="3" t="s">
        <v>3709</v>
      </c>
      <c r="T271" s="3" t="s">
        <v>3710</v>
      </c>
      <c r="U271" s="3" t="s">
        <v>182</v>
      </c>
      <c r="V271" s="3" t="s">
        <v>167</v>
      </c>
      <c r="W271" s="3" t="s">
        <v>549</v>
      </c>
      <c r="X271" s="3" t="s">
        <v>549</v>
      </c>
      <c r="Y271" s="3" t="s">
        <v>169</v>
      </c>
      <c r="Z271" s="3" t="s">
        <v>3803</v>
      </c>
      <c r="AA271" s="3" t="s">
        <v>170</v>
      </c>
      <c r="AB271">
        <v>0</v>
      </c>
      <c r="AC271">
        <v>0</v>
      </c>
      <c r="AD271">
        <v>0</v>
      </c>
      <c r="AE271">
        <v>0</v>
      </c>
      <c r="AF271">
        <v>16</v>
      </c>
      <c r="AG271">
        <v>16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34</v>
      </c>
      <c r="AO271">
        <v>34</v>
      </c>
      <c r="AP271">
        <v>0</v>
      </c>
      <c r="AQ271">
        <v>0</v>
      </c>
      <c r="AR271">
        <v>0</v>
      </c>
      <c r="AS271">
        <v>25</v>
      </c>
      <c r="AT271">
        <v>0</v>
      </c>
      <c r="AU271">
        <v>0</v>
      </c>
      <c r="AV271">
        <v>0</v>
      </c>
      <c r="AW271">
        <v>25</v>
      </c>
      <c r="AX271">
        <v>0</v>
      </c>
      <c r="AY271">
        <v>0</v>
      </c>
      <c r="AZ271">
        <v>0</v>
      </c>
      <c r="BA271">
        <v>14</v>
      </c>
      <c r="BB271">
        <v>0</v>
      </c>
      <c r="BC271">
        <v>0</v>
      </c>
      <c r="BD271">
        <v>0</v>
      </c>
      <c r="BE271">
        <v>14</v>
      </c>
      <c r="BF271">
        <v>0</v>
      </c>
      <c r="BG271">
        <v>0</v>
      </c>
      <c r="BH271">
        <v>0</v>
      </c>
      <c r="BI271">
        <v>56</v>
      </c>
      <c r="BJ271">
        <v>0</v>
      </c>
      <c r="BK271">
        <v>0</v>
      </c>
      <c r="BL271">
        <v>0</v>
      </c>
      <c r="BM271">
        <v>56</v>
      </c>
      <c r="BN271">
        <v>0</v>
      </c>
      <c r="BO271">
        <v>0</v>
      </c>
      <c r="BP271">
        <v>0</v>
      </c>
      <c r="BQ271">
        <v>32</v>
      </c>
      <c r="BR271">
        <v>0</v>
      </c>
      <c r="BS271">
        <v>0</v>
      </c>
      <c r="BT271">
        <v>0</v>
      </c>
      <c r="BU271">
        <v>32</v>
      </c>
      <c r="BV271">
        <v>0</v>
      </c>
      <c r="BW271">
        <v>0</v>
      </c>
      <c r="BX271">
        <v>0</v>
      </c>
      <c r="BY271">
        <v>10</v>
      </c>
      <c r="BZ271">
        <v>0</v>
      </c>
      <c r="CA271">
        <v>0</v>
      </c>
      <c r="CB271">
        <v>0</v>
      </c>
      <c r="CC271">
        <v>10</v>
      </c>
      <c r="CD271">
        <v>0</v>
      </c>
      <c r="CE271">
        <v>0</v>
      </c>
      <c r="CF271">
        <v>0</v>
      </c>
      <c r="CG271">
        <v>14</v>
      </c>
      <c r="CH271">
        <v>0</v>
      </c>
      <c r="CI271">
        <v>0</v>
      </c>
      <c r="CJ271">
        <v>0</v>
      </c>
      <c r="CK271">
        <v>14</v>
      </c>
      <c r="CL271">
        <v>0</v>
      </c>
      <c r="CM271">
        <v>0</v>
      </c>
      <c r="CN271">
        <v>0</v>
      </c>
      <c r="CO271">
        <v>28</v>
      </c>
      <c r="CP271">
        <v>0</v>
      </c>
      <c r="CQ271">
        <v>0</v>
      </c>
      <c r="CR271">
        <v>0</v>
      </c>
      <c r="CS271">
        <v>28</v>
      </c>
      <c r="CT271">
        <v>0</v>
      </c>
      <c r="CU271">
        <v>0</v>
      </c>
      <c r="CV271">
        <v>0</v>
      </c>
      <c r="CW271">
        <v>35</v>
      </c>
      <c r="CX271">
        <v>0</v>
      </c>
      <c r="CY271">
        <v>0</v>
      </c>
      <c r="CZ271">
        <v>0</v>
      </c>
      <c r="DA271">
        <v>35</v>
      </c>
      <c r="DB271">
        <v>0</v>
      </c>
      <c r="DC271">
        <v>0</v>
      </c>
      <c r="DD271">
        <v>0</v>
      </c>
      <c r="DE271">
        <v>53</v>
      </c>
      <c r="DF271">
        <v>0</v>
      </c>
      <c r="DG271">
        <v>0</v>
      </c>
      <c r="DH271">
        <v>0</v>
      </c>
      <c r="DI271">
        <v>53</v>
      </c>
      <c r="DJ271">
        <v>0</v>
      </c>
      <c r="DK271">
        <v>0</v>
      </c>
      <c r="DL271">
        <v>0</v>
      </c>
      <c r="DM271">
        <v>108</v>
      </c>
      <c r="DN271">
        <v>0</v>
      </c>
      <c r="DO271">
        <v>0</v>
      </c>
      <c r="DP271">
        <v>0</v>
      </c>
      <c r="DQ271">
        <v>108</v>
      </c>
      <c r="DR271">
        <v>0</v>
      </c>
      <c r="DS271">
        <v>0</v>
      </c>
      <c r="DT271">
        <v>108</v>
      </c>
      <c r="DU271">
        <v>99.237499999999997</v>
      </c>
      <c r="DV271">
        <v>0</v>
      </c>
      <c r="DW271">
        <v>0</v>
      </c>
      <c r="DX271">
        <v>0</v>
      </c>
      <c r="DY271" s="4">
        <v>46022</v>
      </c>
      <c r="DZ271" s="3" t="s">
        <v>6979</v>
      </c>
      <c r="EA271">
        <v>0</v>
      </c>
      <c r="EB271">
        <v>0</v>
      </c>
      <c r="EC271">
        <v>425</v>
      </c>
      <c r="ED271">
        <v>0</v>
      </c>
      <c r="EE271">
        <v>0</v>
      </c>
      <c r="EF271">
        <v>425</v>
      </c>
      <c r="EG271">
        <v>35.41666699999999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881</v>
      </c>
      <c r="F272" s="3" t="s">
        <v>882</v>
      </c>
      <c r="G272" s="3" t="s">
        <v>883</v>
      </c>
      <c r="H272" s="3" t="s">
        <v>884</v>
      </c>
      <c r="I272" s="3" t="s">
        <v>41</v>
      </c>
      <c r="J272" s="3" t="s">
        <v>42</v>
      </c>
      <c r="K272" s="3" t="s">
        <v>885</v>
      </c>
      <c r="L272" s="3" t="s">
        <v>886</v>
      </c>
      <c r="M272" s="3" t="s">
        <v>164</v>
      </c>
      <c r="N272" s="3" t="s">
        <v>887</v>
      </c>
      <c r="O272">
        <v>5</v>
      </c>
      <c r="P272" s="3" t="s">
        <v>3558</v>
      </c>
      <c r="Q272" s="3" t="s">
        <v>3558</v>
      </c>
      <c r="R272" s="3" t="s">
        <v>3558</v>
      </c>
      <c r="S272" s="3" t="s">
        <v>4850</v>
      </c>
      <c r="T272" s="3" t="s">
        <v>4851</v>
      </c>
      <c r="U272" s="3" t="s">
        <v>166</v>
      </c>
      <c r="V272" s="3" t="s">
        <v>167</v>
      </c>
      <c r="W272" s="3" t="s">
        <v>168</v>
      </c>
      <c r="X272" s="3" t="s">
        <v>168</v>
      </c>
      <c r="Y272" s="3" t="s">
        <v>169</v>
      </c>
      <c r="Z272" s="3" t="s">
        <v>292</v>
      </c>
      <c r="AA272" s="3" t="s">
        <v>17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00</v>
      </c>
      <c r="BJ272">
        <v>0</v>
      </c>
      <c r="BK272">
        <v>0</v>
      </c>
      <c r="BL272">
        <v>0</v>
      </c>
      <c r="BM272">
        <v>1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00</v>
      </c>
      <c r="CX272">
        <v>0</v>
      </c>
      <c r="CY272">
        <v>0</v>
      </c>
      <c r="CZ272">
        <v>0</v>
      </c>
      <c r="DA272">
        <v>10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22.498200000000001</v>
      </c>
      <c r="DV272">
        <v>0</v>
      </c>
      <c r="DW272">
        <v>0</v>
      </c>
      <c r="DX272">
        <v>0</v>
      </c>
      <c r="DY272" s="4"/>
      <c r="DZ272" s="3" t="s">
        <v>6979</v>
      </c>
      <c r="EA272">
        <v>0</v>
      </c>
      <c r="EB272">
        <v>0</v>
      </c>
      <c r="EC272">
        <v>200</v>
      </c>
      <c r="ED272">
        <v>0</v>
      </c>
      <c r="EE272">
        <v>0</v>
      </c>
      <c r="EF272">
        <v>200</v>
      </c>
      <c r="EG272">
        <v>100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268</v>
      </c>
      <c r="F273" s="3" t="s">
        <v>1269</v>
      </c>
      <c r="G273" s="3" t="s">
        <v>1270</v>
      </c>
      <c r="H273" s="3" t="s">
        <v>1271</v>
      </c>
      <c r="I273" s="3" t="s">
        <v>20</v>
      </c>
      <c r="J273" s="3" t="s">
        <v>21</v>
      </c>
      <c r="K273" s="3" t="s">
        <v>1281</v>
      </c>
      <c r="L273" s="3" t="s">
        <v>1282</v>
      </c>
      <c r="M273" s="3" t="s">
        <v>164</v>
      </c>
      <c r="N273" s="3" t="s">
        <v>888</v>
      </c>
      <c r="O273">
        <v>3</v>
      </c>
      <c r="P273" s="3" t="s">
        <v>3558</v>
      </c>
      <c r="Q273" s="3" t="s">
        <v>3558</v>
      </c>
      <c r="R273" s="3" t="s">
        <v>3558</v>
      </c>
      <c r="S273" s="3" t="s">
        <v>439</v>
      </c>
      <c r="T273" s="3" t="s">
        <v>4283</v>
      </c>
      <c r="U273" s="3" t="s">
        <v>246</v>
      </c>
      <c r="V273" s="3" t="s">
        <v>173</v>
      </c>
      <c r="W273" s="3" t="s">
        <v>4438</v>
      </c>
      <c r="X273" s="3" t="s">
        <v>4439</v>
      </c>
      <c r="Y273" s="3" t="s">
        <v>175</v>
      </c>
      <c r="Z273" s="3" t="s">
        <v>3804</v>
      </c>
      <c r="AA273" s="3" t="s">
        <v>17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</v>
      </c>
      <c r="BC273">
        <v>0</v>
      </c>
      <c r="BD273">
        <v>0</v>
      </c>
      <c r="BE273">
        <v>2</v>
      </c>
      <c r="BF273">
        <v>0</v>
      </c>
      <c r="BG273">
        <v>0</v>
      </c>
      <c r="BH273">
        <v>0</v>
      </c>
      <c r="BI273">
        <v>0</v>
      </c>
      <c r="BJ273">
        <v>5</v>
      </c>
      <c r="BK273">
        <v>0</v>
      </c>
      <c r="BL273">
        <v>0</v>
      </c>
      <c r="BM273">
        <v>5</v>
      </c>
      <c r="BN273">
        <v>0</v>
      </c>
      <c r="BO273">
        <v>0</v>
      </c>
      <c r="BP273">
        <v>0</v>
      </c>
      <c r="BQ273">
        <v>0</v>
      </c>
      <c r="BR273">
        <v>4</v>
      </c>
      <c r="BS273">
        <v>0</v>
      </c>
      <c r="BT273">
        <v>0</v>
      </c>
      <c r="BU273">
        <v>4</v>
      </c>
      <c r="BV273">
        <v>0</v>
      </c>
      <c r="BW273">
        <v>0</v>
      </c>
      <c r="BX273">
        <v>0</v>
      </c>
      <c r="BY273">
        <v>0</v>
      </c>
      <c r="BZ273">
        <v>10</v>
      </c>
      <c r="CA273">
        <v>0</v>
      </c>
      <c r="CB273">
        <v>0</v>
      </c>
      <c r="CC273">
        <v>10</v>
      </c>
      <c r="CD273">
        <v>0</v>
      </c>
      <c r="CE273">
        <v>0</v>
      </c>
      <c r="CF273">
        <v>0</v>
      </c>
      <c r="CG273">
        <v>0</v>
      </c>
      <c r="CH273">
        <v>3</v>
      </c>
      <c r="CI273">
        <v>0</v>
      </c>
      <c r="CJ273">
        <v>0</v>
      </c>
      <c r="CK273">
        <v>3</v>
      </c>
      <c r="CL273">
        <v>0</v>
      </c>
      <c r="CM273">
        <v>0</v>
      </c>
      <c r="CN273">
        <v>0</v>
      </c>
      <c r="CO273">
        <v>0</v>
      </c>
      <c r="CP273">
        <v>2</v>
      </c>
      <c r="CQ273">
        <v>0</v>
      </c>
      <c r="CR273">
        <v>0</v>
      </c>
      <c r="CS273">
        <v>2</v>
      </c>
      <c r="CT273">
        <v>0</v>
      </c>
      <c r="CU273">
        <v>0</v>
      </c>
      <c r="CV273">
        <v>0</v>
      </c>
      <c r="CW273">
        <v>0</v>
      </c>
      <c r="CX273">
        <v>3</v>
      </c>
      <c r="CY273">
        <v>0</v>
      </c>
      <c r="CZ273">
        <v>0</v>
      </c>
      <c r="DA273">
        <v>3</v>
      </c>
      <c r="DB273">
        <v>0</v>
      </c>
      <c r="DC273">
        <v>0</v>
      </c>
      <c r="DD273">
        <v>0</v>
      </c>
      <c r="DE273">
        <v>0</v>
      </c>
      <c r="DF273">
        <v>4</v>
      </c>
      <c r="DG273">
        <v>0</v>
      </c>
      <c r="DH273">
        <v>0</v>
      </c>
      <c r="DI273">
        <v>4</v>
      </c>
      <c r="DJ273">
        <v>0</v>
      </c>
      <c r="DK273">
        <v>0</v>
      </c>
      <c r="DL273">
        <v>0</v>
      </c>
      <c r="DM273">
        <v>0</v>
      </c>
      <c r="DN273">
        <v>2</v>
      </c>
      <c r="DO273">
        <v>0</v>
      </c>
      <c r="DP273">
        <v>0</v>
      </c>
      <c r="DQ273">
        <v>2</v>
      </c>
      <c r="DR273">
        <v>0</v>
      </c>
      <c r="DS273">
        <v>0</v>
      </c>
      <c r="DT273">
        <v>2</v>
      </c>
      <c r="DU273">
        <v>137.69123999999999</v>
      </c>
      <c r="DV273">
        <v>0</v>
      </c>
      <c r="DW273">
        <v>0</v>
      </c>
      <c r="DX273">
        <v>0</v>
      </c>
      <c r="DY273" s="4">
        <v>46048</v>
      </c>
      <c r="DZ273" s="3" t="s">
        <v>6979</v>
      </c>
      <c r="EA273">
        <v>0</v>
      </c>
      <c r="EB273">
        <v>0</v>
      </c>
      <c r="EC273">
        <v>35</v>
      </c>
      <c r="ED273">
        <v>0</v>
      </c>
      <c r="EE273">
        <v>0</v>
      </c>
      <c r="EF273">
        <v>35</v>
      </c>
      <c r="EG273">
        <v>3.8888889999999998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268</v>
      </c>
      <c r="F274" s="3" t="s">
        <v>1269</v>
      </c>
      <c r="G274" s="3" t="s">
        <v>1270</v>
      </c>
      <c r="H274" s="3" t="s">
        <v>1271</v>
      </c>
      <c r="I274" s="3" t="s">
        <v>100</v>
      </c>
      <c r="J274" s="3" t="s">
        <v>101</v>
      </c>
      <c r="K274" s="3" t="s">
        <v>1272</v>
      </c>
      <c r="L274" s="3" t="s">
        <v>1273</v>
      </c>
      <c r="M274" s="3" t="s">
        <v>164</v>
      </c>
      <c r="N274" s="3" t="s">
        <v>888</v>
      </c>
      <c r="O274">
        <v>3</v>
      </c>
      <c r="P274" s="3" t="s">
        <v>3558</v>
      </c>
      <c r="Q274" s="3" t="s">
        <v>3558</v>
      </c>
      <c r="R274" s="3" t="s">
        <v>3558</v>
      </c>
      <c r="S274" s="3" t="s">
        <v>633</v>
      </c>
      <c r="T274" s="3" t="s">
        <v>1963</v>
      </c>
      <c r="U274" s="3" t="s">
        <v>634</v>
      </c>
      <c r="V274" s="3" t="s">
        <v>173</v>
      </c>
      <c r="W274" s="3" t="s">
        <v>173</v>
      </c>
      <c r="X274" s="3" t="s">
        <v>4437</v>
      </c>
      <c r="Y274" s="3" t="s">
        <v>175</v>
      </c>
      <c r="Z274" s="3" t="s">
        <v>292</v>
      </c>
      <c r="AA274" s="3" t="s">
        <v>17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1</v>
      </c>
      <c r="BQ274">
        <v>3</v>
      </c>
      <c r="BR274">
        <v>0</v>
      </c>
      <c r="BS274">
        <v>0</v>
      </c>
      <c r="BT274">
        <v>0</v>
      </c>
      <c r="BU274">
        <v>4</v>
      </c>
      <c r="BV274">
        <v>0</v>
      </c>
      <c r="BW274">
        <v>0</v>
      </c>
      <c r="BX274">
        <v>1</v>
      </c>
      <c r="BY274">
        <v>0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1</v>
      </c>
      <c r="CG274">
        <v>11</v>
      </c>
      <c r="CH274">
        <v>0</v>
      </c>
      <c r="CI274">
        <v>0</v>
      </c>
      <c r="CJ274">
        <v>0</v>
      </c>
      <c r="CK274">
        <v>12</v>
      </c>
      <c r="CL274">
        <v>0</v>
      </c>
      <c r="CM274">
        <v>0</v>
      </c>
      <c r="CN274">
        <v>0</v>
      </c>
      <c r="CO274">
        <v>3</v>
      </c>
      <c r="CP274">
        <v>0</v>
      </c>
      <c r="CQ274">
        <v>0</v>
      </c>
      <c r="CR274">
        <v>0</v>
      </c>
      <c r="CS274">
        <v>3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4.4087379999999996</v>
      </c>
      <c r="DV274">
        <v>0</v>
      </c>
      <c r="DW274">
        <v>0</v>
      </c>
      <c r="DX274">
        <v>0</v>
      </c>
      <c r="DY274" s="4"/>
      <c r="DZ274" s="3" t="s">
        <v>6979</v>
      </c>
      <c r="EA274">
        <v>0</v>
      </c>
      <c r="EB274">
        <v>0</v>
      </c>
      <c r="EC274">
        <v>20</v>
      </c>
      <c r="ED274">
        <v>0</v>
      </c>
      <c r="EE274">
        <v>0</v>
      </c>
      <c r="EF274">
        <v>20</v>
      </c>
      <c r="EG274">
        <v>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73</v>
      </c>
      <c r="F275" s="3" t="s">
        <v>1174</v>
      </c>
      <c r="G275" s="3" t="s">
        <v>1270</v>
      </c>
      <c r="H275" s="3" t="s">
        <v>1271</v>
      </c>
      <c r="I275" s="3" t="s">
        <v>57</v>
      </c>
      <c r="J275" s="3" t="s">
        <v>5075</v>
      </c>
      <c r="K275" s="3" t="s">
        <v>1281</v>
      </c>
      <c r="L275" s="3" t="s">
        <v>1282</v>
      </c>
      <c r="M275" s="3" t="s">
        <v>164</v>
      </c>
      <c r="N275" s="3" t="s">
        <v>888</v>
      </c>
      <c r="O275">
        <v>3</v>
      </c>
      <c r="P275" s="3" t="s">
        <v>3558</v>
      </c>
      <c r="Q275" s="3" t="s">
        <v>3558</v>
      </c>
      <c r="R275" s="3" t="s">
        <v>3558</v>
      </c>
      <c r="S275" s="3" t="s">
        <v>764</v>
      </c>
      <c r="T275" s="3" t="s">
        <v>2095</v>
      </c>
      <c r="U275" s="3" t="s">
        <v>282</v>
      </c>
      <c r="V275" s="3" t="s">
        <v>173</v>
      </c>
      <c r="W275" s="3" t="s">
        <v>173</v>
      </c>
      <c r="X275" s="3" t="s">
        <v>4437</v>
      </c>
      <c r="Y275" s="3" t="s">
        <v>175</v>
      </c>
      <c r="Z275" s="3" t="s">
        <v>3804</v>
      </c>
      <c r="AA275" s="3" t="s">
        <v>170</v>
      </c>
      <c r="AB275">
        <v>0</v>
      </c>
      <c r="AC275">
        <v>0</v>
      </c>
      <c r="AD275">
        <v>30</v>
      </c>
      <c r="AE275">
        <v>0</v>
      </c>
      <c r="AF275">
        <v>0</v>
      </c>
      <c r="AG275">
        <v>3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45</v>
      </c>
      <c r="AU275">
        <v>0</v>
      </c>
      <c r="AV275">
        <v>0</v>
      </c>
      <c r="AW275">
        <v>45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80</v>
      </c>
      <c r="BS275">
        <v>0</v>
      </c>
      <c r="BT275">
        <v>0</v>
      </c>
      <c r="BU275">
        <v>8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30</v>
      </c>
      <c r="CQ275">
        <v>0</v>
      </c>
      <c r="CR275">
        <v>0</v>
      </c>
      <c r="CS275">
        <v>30</v>
      </c>
      <c r="CT275">
        <v>0</v>
      </c>
      <c r="CU275">
        <v>0</v>
      </c>
      <c r="CV275">
        <v>0</v>
      </c>
      <c r="CW275">
        <v>0</v>
      </c>
      <c r="CX275">
        <v>165</v>
      </c>
      <c r="CY275">
        <v>0</v>
      </c>
      <c r="CZ275">
        <v>0</v>
      </c>
      <c r="DA275">
        <v>165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.62083299999999997</v>
      </c>
      <c r="DV275">
        <v>0</v>
      </c>
      <c r="DW275">
        <v>0</v>
      </c>
      <c r="DX275">
        <v>0</v>
      </c>
      <c r="DY275" s="4"/>
      <c r="DZ275" s="3" t="s">
        <v>6979</v>
      </c>
      <c r="EA275">
        <v>0</v>
      </c>
      <c r="EB275">
        <v>0</v>
      </c>
      <c r="EC275">
        <v>350</v>
      </c>
      <c r="ED275">
        <v>0</v>
      </c>
      <c r="EE275">
        <v>0</v>
      </c>
      <c r="EF275">
        <v>350</v>
      </c>
      <c r="EG275">
        <v>70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881</v>
      </c>
      <c r="F276" s="3" t="s">
        <v>882</v>
      </c>
      <c r="G276" s="3" t="s">
        <v>883</v>
      </c>
      <c r="H276" s="3" t="s">
        <v>884</v>
      </c>
      <c r="I276" s="3" t="s">
        <v>41</v>
      </c>
      <c r="J276" s="3" t="s">
        <v>42</v>
      </c>
      <c r="K276" s="3" t="s">
        <v>885</v>
      </c>
      <c r="L276" s="3" t="s">
        <v>886</v>
      </c>
      <c r="M276" s="3" t="s">
        <v>164</v>
      </c>
      <c r="N276" s="3" t="s">
        <v>887</v>
      </c>
      <c r="O276">
        <v>5</v>
      </c>
      <c r="P276" s="3" t="s">
        <v>3558</v>
      </c>
      <c r="Q276" s="3" t="s">
        <v>3558</v>
      </c>
      <c r="R276" s="3" t="s">
        <v>3558</v>
      </c>
      <c r="S276" s="3" t="s">
        <v>874</v>
      </c>
      <c r="T276" s="3" t="s">
        <v>2229</v>
      </c>
      <c r="U276" s="3" t="s">
        <v>166</v>
      </c>
      <c r="V276" s="3" t="s">
        <v>167</v>
      </c>
      <c r="W276" s="3" t="s">
        <v>183</v>
      </c>
      <c r="X276" s="3" t="s">
        <v>184</v>
      </c>
      <c r="Y276" s="3" t="s">
        <v>169</v>
      </c>
      <c r="Z276" s="3" t="s">
        <v>292</v>
      </c>
      <c r="AA276" s="3" t="s">
        <v>17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24</v>
      </c>
      <c r="DN276">
        <v>0</v>
      </c>
      <c r="DO276">
        <v>0</v>
      </c>
      <c r="DP276">
        <v>0</v>
      </c>
      <c r="DQ276">
        <v>24</v>
      </c>
      <c r="DR276">
        <v>0</v>
      </c>
      <c r="DS276">
        <v>0</v>
      </c>
      <c r="DT276">
        <v>0</v>
      </c>
      <c r="DU276">
        <v>506.20949999999999</v>
      </c>
      <c r="DV276">
        <v>24</v>
      </c>
      <c r="DW276">
        <v>0</v>
      </c>
      <c r="DX276">
        <v>0</v>
      </c>
      <c r="DY276" s="4"/>
      <c r="DZ276" s="3" t="s">
        <v>6979</v>
      </c>
      <c r="EA276">
        <v>0</v>
      </c>
      <c r="EB276">
        <v>0</v>
      </c>
      <c r="EC276">
        <v>24</v>
      </c>
      <c r="ED276">
        <v>0</v>
      </c>
      <c r="EE276">
        <v>0</v>
      </c>
      <c r="EF276">
        <v>24</v>
      </c>
      <c r="EG276">
        <v>24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268</v>
      </c>
      <c r="F277" s="3" t="s">
        <v>1269</v>
      </c>
      <c r="G277" s="3" t="s">
        <v>1270</v>
      </c>
      <c r="H277" s="3" t="s">
        <v>1271</v>
      </c>
      <c r="I277" s="3" t="s">
        <v>31</v>
      </c>
      <c r="J277" s="3" t="s">
        <v>32</v>
      </c>
      <c r="K277" s="3" t="s">
        <v>1281</v>
      </c>
      <c r="L277" s="3" t="s">
        <v>1306</v>
      </c>
      <c r="M277" s="3" t="s">
        <v>164</v>
      </c>
      <c r="N277" s="3" t="s">
        <v>888</v>
      </c>
      <c r="O277">
        <v>3</v>
      </c>
      <c r="P277" s="3" t="s">
        <v>3558</v>
      </c>
      <c r="Q277" s="3" t="s">
        <v>3558</v>
      </c>
      <c r="R277" s="3" t="s">
        <v>3558</v>
      </c>
      <c r="S277" s="3" t="s">
        <v>3709</v>
      </c>
      <c r="T277" s="3" t="s">
        <v>3710</v>
      </c>
      <c r="U277" s="3" t="s">
        <v>182</v>
      </c>
      <c r="V277" s="3" t="s">
        <v>167</v>
      </c>
      <c r="W277" s="3" t="s">
        <v>549</v>
      </c>
      <c r="X277" s="3" t="s">
        <v>549</v>
      </c>
      <c r="Y277" s="3" t="s">
        <v>169</v>
      </c>
      <c r="Z277" s="3" t="s">
        <v>3803</v>
      </c>
      <c r="AA277" s="3" t="s">
        <v>170</v>
      </c>
      <c r="AB277">
        <v>0</v>
      </c>
      <c r="AC277">
        <v>0</v>
      </c>
      <c r="AD277">
        <v>0</v>
      </c>
      <c r="AE277">
        <v>0</v>
      </c>
      <c r="AF277">
        <v>100</v>
      </c>
      <c r="AG277">
        <v>10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75</v>
      </c>
      <c r="AO277">
        <v>75</v>
      </c>
      <c r="AP277">
        <v>0</v>
      </c>
      <c r="AQ277">
        <v>0</v>
      </c>
      <c r="AR277">
        <v>0</v>
      </c>
      <c r="AS277">
        <v>25</v>
      </c>
      <c r="AT277">
        <v>0</v>
      </c>
      <c r="AU277">
        <v>0</v>
      </c>
      <c r="AV277">
        <v>27</v>
      </c>
      <c r="AW277">
        <v>52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50</v>
      </c>
      <c r="BJ277">
        <v>0</v>
      </c>
      <c r="BK277">
        <v>0</v>
      </c>
      <c r="BL277">
        <v>0</v>
      </c>
      <c r="BM277">
        <v>50</v>
      </c>
      <c r="BN277">
        <v>0</v>
      </c>
      <c r="BO277">
        <v>0</v>
      </c>
      <c r="BP277">
        <v>0</v>
      </c>
      <c r="BQ277">
        <v>50</v>
      </c>
      <c r="BR277">
        <v>0</v>
      </c>
      <c r="BS277">
        <v>0</v>
      </c>
      <c r="BT277">
        <v>0</v>
      </c>
      <c r="BU277">
        <v>50</v>
      </c>
      <c r="BV277">
        <v>0</v>
      </c>
      <c r="BW277">
        <v>0</v>
      </c>
      <c r="BX277">
        <v>0</v>
      </c>
      <c r="BY277">
        <v>64</v>
      </c>
      <c r="BZ277">
        <v>0</v>
      </c>
      <c r="CA277">
        <v>0</v>
      </c>
      <c r="CB277">
        <v>0</v>
      </c>
      <c r="CC277">
        <v>64</v>
      </c>
      <c r="CD277">
        <v>0</v>
      </c>
      <c r="CE277">
        <v>0</v>
      </c>
      <c r="CF277">
        <v>0</v>
      </c>
      <c r="CG277">
        <v>50</v>
      </c>
      <c r="CH277">
        <v>0</v>
      </c>
      <c r="CI277">
        <v>0</v>
      </c>
      <c r="CJ277">
        <v>0</v>
      </c>
      <c r="CK277">
        <v>50</v>
      </c>
      <c r="CL277">
        <v>0</v>
      </c>
      <c r="CM277">
        <v>0</v>
      </c>
      <c r="CN277">
        <v>0</v>
      </c>
      <c r="CO277">
        <v>50</v>
      </c>
      <c r="CP277">
        <v>0</v>
      </c>
      <c r="CQ277">
        <v>0</v>
      </c>
      <c r="CR277">
        <v>0</v>
      </c>
      <c r="CS277">
        <v>50</v>
      </c>
      <c r="CT277">
        <v>0</v>
      </c>
      <c r="CU277">
        <v>0</v>
      </c>
      <c r="CV277">
        <v>0</v>
      </c>
      <c r="CW277">
        <v>250</v>
      </c>
      <c r="CX277">
        <v>0</v>
      </c>
      <c r="CY277">
        <v>0</v>
      </c>
      <c r="CZ277">
        <v>0</v>
      </c>
      <c r="DA277">
        <v>25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73</v>
      </c>
      <c r="DN277">
        <v>0</v>
      </c>
      <c r="DO277">
        <v>0</v>
      </c>
      <c r="DP277">
        <v>0</v>
      </c>
      <c r="DQ277">
        <v>73</v>
      </c>
      <c r="DR277">
        <v>0</v>
      </c>
      <c r="DS277">
        <v>0</v>
      </c>
      <c r="DT277">
        <v>73</v>
      </c>
      <c r="DU277">
        <v>99.237499999999997</v>
      </c>
      <c r="DV277">
        <v>0</v>
      </c>
      <c r="DW277">
        <v>0</v>
      </c>
      <c r="DX277">
        <v>0</v>
      </c>
      <c r="DY277" s="4">
        <v>46022</v>
      </c>
      <c r="DZ277" s="3" t="s">
        <v>6979</v>
      </c>
      <c r="EA277">
        <v>0</v>
      </c>
      <c r="EB277">
        <v>0</v>
      </c>
      <c r="EC277">
        <v>814</v>
      </c>
      <c r="ED277">
        <v>0</v>
      </c>
      <c r="EE277">
        <v>0</v>
      </c>
      <c r="EF277">
        <v>814</v>
      </c>
      <c r="EG277">
        <v>81.400000000000006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73</v>
      </c>
      <c r="F278" s="3" t="s">
        <v>1174</v>
      </c>
      <c r="G278" s="3" t="s">
        <v>1270</v>
      </c>
      <c r="H278" s="3" t="s">
        <v>1271</v>
      </c>
      <c r="I278" s="3" t="s">
        <v>88</v>
      </c>
      <c r="J278" s="3" t="s">
        <v>89</v>
      </c>
      <c r="K278" s="3" t="s">
        <v>1272</v>
      </c>
      <c r="L278" s="3" t="s">
        <v>1273</v>
      </c>
      <c r="M278" s="3" t="s">
        <v>164</v>
      </c>
      <c r="N278" s="3" t="s">
        <v>888</v>
      </c>
      <c r="O278">
        <v>3</v>
      </c>
      <c r="P278" s="3" t="s">
        <v>3558</v>
      </c>
      <c r="Q278" s="3" t="s">
        <v>3558</v>
      </c>
      <c r="R278" s="3" t="s">
        <v>3558</v>
      </c>
      <c r="S278" s="3" t="s">
        <v>5048</v>
      </c>
      <c r="T278" s="3" t="s">
        <v>5049</v>
      </c>
      <c r="U278" s="3" t="s">
        <v>182</v>
      </c>
      <c r="V278" s="3" t="s">
        <v>167</v>
      </c>
      <c r="W278" s="3" t="s">
        <v>201</v>
      </c>
      <c r="X278" s="3" t="s">
        <v>202</v>
      </c>
      <c r="Y278" s="3" t="s">
        <v>169</v>
      </c>
      <c r="Z278" s="3" t="s">
        <v>292</v>
      </c>
      <c r="AA278" s="3" t="s">
        <v>17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0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2</v>
      </c>
      <c r="CX278">
        <v>0</v>
      </c>
      <c r="CY278">
        <v>0</v>
      </c>
      <c r="CZ278">
        <v>0</v>
      </c>
      <c r="DA278">
        <v>2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18.75</v>
      </c>
      <c r="DV278">
        <v>0</v>
      </c>
      <c r="DW278">
        <v>0</v>
      </c>
      <c r="DX278">
        <v>0</v>
      </c>
      <c r="DY278" s="4"/>
      <c r="DZ278" s="3" t="s">
        <v>6979</v>
      </c>
      <c r="EA278">
        <v>0</v>
      </c>
      <c r="EB278">
        <v>0</v>
      </c>
      <c r="EC278">
        <v>3</v>
      </c>
      <c r="ED278">
        <v>0</v>
      </c>
      <c r="EE278">
        <v>0</v>
      </c>
      <c r="EF278">
        <v>3</v>
      </c>
      <c r="EG278">
        <v>1.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268</v>
      </c>
      <c r="F279" s="3" t="s">
        <v>1269</v>
      </c>
      <c r="G279" s="3" t="s">
        <v>1270</v>
      </c>
      <c r="H279" s="3" t="s">
        <v>1271</v>
      </c>
      <c r="I279" s="3" t="s">
        <v>106</v>
      </c>
      <c r="J279" s="3" t="s">
        <v>107</v>
      </c>
      <c r="K279" s="3" t="s">
        <v>1272</v>
      </c>
      <c r="L279" s="3" t="s">
        <v>1273</v>
      </c>
      <c r="M279" s="3" t="s">
        <v>164</v>
      </c>
      <c r="N279" s="3" t="s">
        <v>888</v>
      </c>
      <c r="O279">
        <v>3</v>
      </c>
      <c r="P279" s="3" t="s">
        <v>3558</v>
      </c>
      <c r="Q279" s="3" t="s">
        <v>3558</v>
      </c>
      <c r="R279" s="3" t="s">
        <v>3558</v>
      </c>
      <c r="S279" s="3" t="s">
        <v>256</v>
      </c>
      <c r="T279" s="3" t="s">
        <v>3141</v>
      </c>
      <c r="U279" s="3" t="s">
        <v>166</v>
      </c>
      <c r="V279" s="3" t="s">
        <v>167</v>
      </c>
      <c r="W279" s="3" t="s">
        <v>168</v>
      </c>
      <c r="X279" s="3" t="s">
        <v>168</v>
      </c>
      <c r="Y279" s="3" t="s">
        <v>175</v>
      </c>
      <c r="Z279" s="3" t="s">
        <v>3803</v>
      </c>
      <c r="AA279" s="3" t="s">
        <v>17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5</v>
      </c>
      <c r="CP279">
        <v>0</v>
      </c>
      <c r="CQ279">
        <v>0</v>
      </c>
      <c r="CR279">
        <v>0</v>
      </c>
      <c r="CS279">
        <v>5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6.0625</v>
      </c>
      <c r="DV279">
        <v>0</v>
      </c>
      <c r="DW279">
        <v>0</v>
      </c>
      <c r="DX279">
        <v>0</v>
      </c>
      <c r="DY279" s="4"/>
      <c r="DZ279" s="3" t="s">
        <v>6979</v>
      </c>
      <c r="EA279">
        <v>0</v>
      </c>
      <c r="EB279">
        <v>0</v>
      </c>
      <c r="EC279">
        <v>5</v>
      </c>
      <c r="ED279">
        <v>0</v>
      </c>
      <c r="EE279">
        <v>0</v>
      </c>
      <c r="EF279">
        <v>5</v>
      </c>
      <c r="EG279">
        <v>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73</v>
      </c>
      <c r="F280" s="3" t="s">
        <v>1174</v>
      </c>
      <c r="G280" s="3" t="s">
        <v>1270</v>
      </c>
      <c r="H280" s="3" t="s">
        <v>1271</v>
      </c>
      <c r="I280" s="3" t="s">
        <v>53</v>
      </c>
      <c r="J280" s="3" t="s">
        <v>54</v>
      </c>
      <c r="K280" s="3" t="s">
        <v>1272</v>
      </c>
      <c r="L280" s="3" t="s">
        <v>1273</v>
      </c>
      <c r="M280" s="3" t="s">
        <v>164</v>
      </c>
      <c r="N280" s="3" t="s">
        <v>888</v>
      </c>
      <c r="O280">
        <v>5</v>
      </c>
      <c r="P280" s="3" t="s">
        <v>3558</v>
      </c>
      <c r="Q280" s="3" t="s">
        <v>3558</v>
      </c>
      <c r="R280" s="3" t="s">
        <v>3558</v>
      </c>
      <c r="S280" s="3" t="s">
        <v>2950</v>
      </c>
      <c r="T280" s="3" t="s">
        <v>2951</v>
      </c>
      <c r="U280" s="3" t="s">
        <v>166</v>
      </c>
      <c r="V280" s="3" t="s">
        <v>167</v>
      </c>
      <c r="W280" s="3" t="s">
        <v>168</v>
      </c>
      <c r="X280" s="3" t="s">
        <v>168</v>
      </c>
      <c r="Y280" s="3" t="s">
        <v>175</v>
      </c>
      <c r="Z280" s="3" t="s">
        <v>3803</v>
      </c>
      <c r="AA280" s="3" t="s">
        <v>17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372</v>
      </c>
      <c r="CI280">
        <v>0</v>
      </c>
      <c r="CJ280">
        <v>0</v>
      </c>
      <c r="CK280">
        <v>372</v>
      </c>
      <c r="CL280">
        <v>0</v>
      </c>
      <c r="CM280">
        <v>0</v>
      </c>
      <c r="CN280">
        <v>0</v>
      </c>
      <c r="CO280">
        <v>156</v>
      </c>
      <c r="CP280">
        <v>0</v>
      </c>
      <c r="CQ280">
        <v>0</v>
      </c>
      <c r="CR280">
        <v>0</v>
      </c>
      <c r="CS280">
        <v>156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22</v>
      </c>
      <c r="DF280">
        <v>0</v>
      </c>
      <c r="DG280">
        <v>0</v>
      </c>
      <c r="DH280">
        <v>0</v>
      </c>
      <c r="DI280">
        <v>22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.2500000000000001E-2</v>
      </c>
      <c r="DV280">
        <v>0</v>
      </c>
      <c r="DW280">
        <v>0</v>
      </c>
      <c r="DX280">
        <v>0</v>
      </c>
      <c r="DY280" s="4"/>
      <c r="DZ280" s="3" t="s">
        <v>6979</v>
      </c>
      <c r="EA280">
        <v>0</v>
      </c>
      <c r="EB280">
        <v>0</v>
      </c>
      <c r="EC280">
        <v>550</v>
      </c>
      <c r="ED280">
        <v>0</v>
      </c>
      <c r="EE280">
        <v>0</v>
      </c>
      <c r="EF280">
        <v>550</v>
      </c>
      <c r="EG280">
        <v>183.3333330000000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268</v>
      </c>
      <c r="F281" s="3" t="s">
        <v>1269</v>
      </c>
      <c r="G281" s="3" t="s">
        <v>1270</v>
      </c>
      <c r="H281" s="3" t="s">
        <v>1271</v>
      </c>
      <c r="I281" s="3" t="s">
        <v>69</v>
      </c>
      <c r="J281" s="3" t="s">
        <v>70</v>
      </c>
      <c r="K281" s="3" t="s">
        <v>1272</v>
      </c>
      <c r="L281" s="3" t="s">
        <v>1273</v>
      </c>
      <c r="M281" s="3" t="s">
        <v>164</v>
      </c>
      <c r="N281" s="3" t="s">
        <v>888</v>
      </c>
      <c r="O281">
        <v>3</v>
      </c>
      <c r="P281" s="3" t="s">
        <v>3558</v>
      </c>
      <c r="Q281" s="3" t="s">
        <v>3558</v>
      </c>
      <c r="R281" s="3" t="s">
        <v>3558</v>
      </c>
      <c r="S281" s="3" t="s">
        <v>585</v>
      </c>
      <c r="T281" s="3" t="s">
        <v>1876</v>
      </c>
      <c r="U281" s="3" t="s">
        <v>166</v>
      </c>
      <c r="V281" s="3" t="s">
        <v>167</v>
      </c>
      <c r="W281" s="3" t="s">
        <v>549</v>
      </c>
      <c r="X281" s="3" t="s">
        <v>549</v>
      </c>
      <c r="Y281" s="3" t="s">
        <v>169</v>
      </c>
      <c r="Z281" s="3" t="s">
        <v>3803</v>
      </c>
      <c r="AA281" s="3" t="s">
        <v>17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</v>
      </c>
      <c r="CX281">
        <v>0</v>
      </c>
      <c r="CY281">
        <v>0</v>
      </c>
      <c r="CZ281">
        <v>0</v>
      </c>
      <c r="DA281">
        <v>8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0.625</v>
      </c>
      <c r="DV281">
        <v>0</v>
      </c>
      <c r="DW281">
        <v>0</v>
      </c>
      <c r="DX281">
        <v>0</v>
      </c>
      <c r="DY281" s="4"/>
      <c r="DZ281" s="3" t="s">
        <v>6979</v>
      </c>
      <c r="EA281">
        <v>0</v>
      </c>
      <c r="EB281">
        <v>0</v>
      </c>
      <c r="EC281">
        <v>8</v>
      </c>
      <c r="ED281">
        <v>0</v>
      </c>
      <c r="EE281">
        <v>0</v>
      </c>
      <c r="EF281">
        <v>8</v>
      </c>
      <c r="EG281">
        <v>8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881</v>
      </c>
      <c r="F282" s="3" t="s">
        <v>882</v>
      </c>
      <c r="G282" s="3" t="s">
        <v>883</v>
      </c>
      <c r="H282" s="3" t="s">
        <v>884</v>
      </c>
      <c r="I282" s="3" t="s">
        <v>41</v>
      </c>
      <c r="J282" s="3" t="s">
        <v>42</v>
      </c>
      <c r="K282" s="3" t="s">
        <v>885</v>
      </c>
      <c r="L282" s="3" t="s">
        <v>886</v>
      </c>
      <c r="M282" s="3" t="s">
        <v>164</v>
      </c>
      <c r="N282" s="3" t="s">
        <v>887</v>
      </c>
      <c r="O282">
        <v>5</v>
      </c>
      <c r="P282" s="3" t="s">
        <v>3558</v>
      </c>
      <c r="Q282" s="3" t="s">
        <v>3558</v>
      </c>
      <c r="R282" s="3" t="s">
        <v>3558</v>
      </c>
      <c r="S282" s="3" t="s">
        <v>1016</v>
      </c>
      <c r="T282" s="3" t="s">
        <v>2798</v>
      </c>
      <c r="U282" s="3" t="s">
        <v>246</v>
      </c>
      <c r="V282" s="3" t="s">
        <v>173</v>
      </c>
      <c r="W282" s="3" t="s">
        <v>4438</v>
      </c>
      <c r="X282" s="3" t="s">
        <v>4439</v>
      </c>
      <c r="Y282" s="3" t="s">
        <v>169</v>
      </c>
      <c r="Z282" s="3" t="s">
        <v>292</v>
      </c>
      <c r="AA282" s="3" t="s">
        <v>170</v>
      </c>
      <c r="AB282">
        <v>0</v>
      </c>
      <c r="AC282">
        <v>124</v>
      </c>
      <c r="AD282">
        <v>0</v>
      </c>
      <c r="AE282">
        <v>0</v>
      </c>
      <c r="AF282">
        <v>190</v>
      </c>
      <c r="AG282">
        <v>124</v>
      </c>
      <c r="AH282">
        <v>0</v>
      </c>
      <c r="AI282">
        <v>0</v>
      </c>
      <c r="AJ282">
        <v>0</v>
      </c>
      <c r="AK282">
        <v>281</v>
      </c>
      <c r="AL282">
        <v>0</v>
      </c>
      <c r="AM282">
        <v>0</v>
      </c>
      <c r="AN282">
        <v>0</v>
      </c>
      <c r="AO282">
        <v>281</v>
      </c>
      <c r="AP282">
        <v>0</v>
      </c>
      <c r="AQ282">
        <v>0</v>
      </c>
      <c r="AR282">
        <v>0</v>
      </c>
      <c r="AS282">
        <v>115</v>
      </c>
      <c r="AT282">
        <v>0</v>
      </c>
      <c r="AU282">
        <v>0</v>
      </c>
      <c r="AV282">
        <v>0</v>
      </c>
      <c r="AW282">
        <v>115</v>
      </c>
      <c r="AX282">
        <v>0</v>
      </c>
      <c r="AY282">
        <v>0</v>
      </c>
      <c r="AZ282">
        <v>0</v>
      </c>
      <c r="BA282">
        <v>34</v>
      </c>
      <c r="BB282">
        <v>0</v>
      </c>
      <c r="BC282">
        <v>0</v>
      </c>
      <c r="BD282">
        <v>0</v>
      </c>
      <c r="BE282">
        <v>34</v>
      </c>
      <c r="BF282">
        <v>0</v>
      </c>
      <c r="BG282">
        <v>0</v>
      </c>
      <c r="BH282">
        <v>0</v>
      </c>
      <c r="BI282">
        <v>123</v>
      </c>
      <c r="BJ282">
        <v>0</v>
      </c>
      <c r="BK282">
        <v>0</v>
      </c>
      <c r="BL282">
        <v>0</v>
      </c>
      <c r="BM282">
        <v>123</v>
      </c>
      <c r="BN282">
        <v>0</v>
      </c>
      <c r="BO282">
        <v>0</v>
      </c>
      <c r="BP282">
        <v>0</v>
      </c>
      <c r="BQ282">
        <v>50</v>
      </c>
      <c r="BR282">
        <v>0</v>
      </c>
      <c r="BS282">
        <v>0</v>
      </c>
      <c r="BT282">
        <v>0</v>
      </c>
      <c r="BU282">
        <v>5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24</v>
      </c>
      <c r="DF282">
        <v>0</v>
      </c>
      <c r="DG282">
        <v>0</v>
      </c>
      <c r="DH282">
        <v>0</v>
      </c>
      <c r="DI282">
        <v>24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62.48699999999999</v>
      </c>
      <c r="DV282">
        <v>0</v>
      </c>
      <c r="DW282">
        <v>0</v>
      </c>
      <c r="DX282">
        <v>0</v>
      </c>
      <c r="DY282" s="4"/>
      <c r="DZ282" s="3" t="s">
        <v>6979</v>
      </c>
      <c r="EA282">
        <v>0</v>
      </c>
      <c r="EB282">
        <v>0</v>
      </c>
      <c r="EC282">
        <v>751</v>
      </c>
      <c r="ED282">
        <v>0</v>
      </c>
      <c r="EE282">
        <v>0</v>
      </c>
      <c r="EF282">
        <v>751</v>
      </c>
      <c r="EG282">
        <v>107.285714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73</v>
      </c>
      <c r="F283" s="3" t="s">
        <v>1174</v>
      </c>
      <c r="G283" s="3" t="s">
        <v>1270</v>
      </c>
      <c r="H283" s="3" t="s">
        <v>1271</v>
      </c>
      <c r="I283" s="3" t="s">
        <v>90</v>
      </c>
      <c r="J283" s="3" t="s">
        <v>91</v>
      </c>
      <c r="K283" s="3" t="s">
        <v>1272</v>
      </c>
      <c r="L283" s="3" t="s">
        <v>1273</v>
      </c>
      <c r="M283" s="3" t="s">
        <v>164</v>
      </c>
      <c r="N283" s="3" t="s">
        <v>888</v>
      </c>
      <c r="O283">
        <v>3</v>
      </c>
      <c r="P283" s="3" t="s">
        <v>3558</v>
      </c>
      <c r="Q283" s="3" t="s">
        <v>3558</v>
      </c>
      <c r="R283" s="3" t="s">
        <v>3558</v>
      </c>
      <c r="S283" s="3" t="s">
        <v>425</v>
      </c>
      <c r="T283" s="3" t="s">
        <v>2282</v>
      </c>
      <c r="U283" s="3" t="s">
        <v>166</v>
      </c>
      <c r="V283" s="3" t="s">
        <v>167</v>
      </c>
      <c r="W283" s="3" t="s">
        <v>168</v>
      </c>
      <c r="X283" s="3" t="s">
        <v>168</v>
      </c>
      <c r="Y283" s="3" t="s">
        <v>169</v>
      </c>
      <c r="Z283" s="3" t="s">
        <v>292</v>
      </c>
      <c r="AA283" s="3" t="s">
        <v>170</v>
      </c>
      <c r="AB283">
        <v>0</v>
      </c>
      <c r="AC283">
        <v>0</v>
      </c>
      <c r="AD283">
        <v>0</v>
      </c>
      <c r="AE283">
        <v>0</v>
      </c>
      <c r="AF283">
        <v>48</v>
      </c>
      <c r="AG283">
        <v>48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8</v>
      </c>
      <c r="DF283">
        <v>0</v>
      </c>
      <c r="DG283">
        <v>0</v>
      </c>
      <c r="DH283">
        <v>0</v>
      </c>
      <c r="DI283">
        <v>18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5.90625</v>
      </c>
      <c r="DV283">
        <v>0</v>
      </c>
      <c r="DW283">
        <v>0</v>
      </c>
      <c r="DX283">
        <v>0</v>
      </c>
      <c r="DY283" s="4"/>
      <c r="DZ283" s="3" t="s">
        <v>6979</v>
      </c>
      <c r="EA283">
        <v>0</v>
      </c>
      <c r="EB283">
        <v>0</v>
      </c>
      <c r="EC283">
        <v>66</v>
      </c>
      <c r="ED283">
        <v>0</v>
      </c>
      <c r="EE283">
        <v>0</v>
      </c>
      <c r="EF283">
        <v>66</v>
      </c>
      <c r="EG283">
        <v>33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24</v>
      </c>
      <c r="F284" s="3" t="s">
        <v>1325</v>
      </c>
      <c r="G284" s="3" t="s">
        <v>1270</v>
      </c>
      <c r="H284" s="3" t="s">
        <v>1271</v>
      </c>
      <c r="I284" s="3" t="s">
        <v>61</v>
      </c>
      <c r="J284" s="3" t="s">
        <v>62</v>
      </c>
      <c r="K284" s="3" t="s">
        <v>1272</v>
      </c>
      <c r="L284" s="3" t="s">
        <v>1273</v>
      </c>
      <c r="M284" s="3" t="s">
        <v>164</v>
      </c>
      <c r="N284" s="3" t="s">
        <v>888</v>
      </c>
      <c r="O284">
        <v>3</v>
      </c>
      <c r="P284" s="3" t="s">
        <v>3558</v>
      </c>
      <c r="Q284" s="3" t="s">
        <v>3558</v>
      </c>
      <c r="R284" s="3" t="s">
        <v>3558</v>
      </c>
      <c r="S284" s="3" t="s">
        <v>5305</v>
      </c>
      <c r="T284" s="3" t="s">
        <v>5306</v>
      </c>
      <c r="U284" s="3" t="s">
        <v>166</v>
      </c>
      <c r="V284" s="3" t="s">
        <v>167</v>
      </c>
      <c r="W284" s="3" t="s">
        <v>231</v>
      </c>
      <c r="X284" s="3" t="s">
        <v>232</v>
      </c>
      <c r="Y284" s="3" t="s">
        <v>169</v>
      </c>
      <c r="Z284" s="3" t="s">
        <v>292</v>
      </c>
      <c r="AA284" s="3" t="s">
        <v>17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2</v>
      </c>
      <c r="DF284">
        <v>0</v>
      </c>
      <c r="DG284">
        <v>0</v>
      </c>
      <c r="DH284">
        <v>0</v>
      </c>
      <c r="DI284">
        <v>2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69.4375</v>
      </c>
      <c r="DV284">
        <v>0</v>
      </c>
      <c r="DW284">
        <v>0</v>
      </c>
      <c r="DX284">
        <v>0</v>
      </c>
      <c r="DY284" s="4"/>
      <c r="DZ284" s="3" t="s">
        <v>6979</v>
      </c>
      <c r="EA284">
        <v>0</v>
      </c>
      <c r="EB284">
        <v>0</v>
      </c>
      <c r="EC284">
        <v>2</v>
      </c>
      <c r="ED284">
        <v>0</v>
      </c>
      <c r="EE284">
        <v>0</v>
      </c>
      <c r="EF284">
        <v>2</v>
      </c>
      <c r="EG284">
        <v>2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881</v>
      </c>
      <c r="F285" s="3" t="s">
        <v>882</v>
      </c>
      <c r="G285" s="3" t="s">
        <v>883</v>
      </c>
      <c r="H285" s="3" t="s">
        <v>884</v>
      </c>
      <c r="I285" s="3" t="s">
        <v>41</v>
      </c>
      <c r="J285" s="3" t="s">
        <v>42</v>
      </c>
      <c r="K285" s="3" t="s">
        <v>885</v>
      </c>
      <c r="L285" s="3" t="s">
        <v>886</v>
      </c>
      <c r="M285" s="3" t="s">
        <v>164</v>
      </c>
      <c r="N285" s="3" t="s">
        <v>887</v>
      </c>
      <c r="O285">
        <v>5</v>
      </c>
      <c r="P285" s="3" t="s">
        <v>3558</v>
      </c>
      <c r="Q285" s="3" t="s">
        <v>3558</v>
      </c>
      <c r="R285" s="3" t="s">
        <v>3558</v>
      </c>
      <c r="S285" s="3" t="s">
        <v>502</v>
      </c>
      <c r="T285" s="3" t="s">
        <v>2397</v>
      </c>
      <c r="U285" s="3" t="s">
        <v>182</v>
      </c>
      <c r="V285" s="3" t="s">
        <v>167</v>
      </c>
      <c r="W285" s="3" t="s">
        <v>183</v>
      </c>
      <c r="X285" s="3" t="s">
        <v>184</v>
      </c>
      <c r="Y285" s="3" t="s">
        <v>169</v>
      </c>
      <c r="Z285" s="3" t="s">
        <v>292</v>
      </c>
      <c r="AA285" s="3" t="s">
        <v>17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3000</v>
      </c>
      <c r="BJ285">
        <v>0</v>
      </c>
      <c r="BK285">
        <v>0</v>
      </c>
      <c r="BL285">
        <v>0</v>
      </c>
      <c r="BM285">
        <v>30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000</v>
      </c>
      <c r="CX285">
        <v>0</v>
      </c>
      <c r="CY285">
        <v>0</v>
      </c>
      <c r="CZ285">
        <v>0</v>
      </c>
      <c r="DA285">
        <v>300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.74994000000000005</v>
      </c>
      <c r="DV285">
        <v>0</v>
      </c>
      <c r="DW285">
        <v>0</v>
      </c>
      <c r="DX285">
        <v>0</v>
      </c>
      <c r="DY285" s="4"/>
      <c r="DZ285" s="3" t="s">
        <v>6979</v>
      </c>
      <c r="EA285">
        <v>0</v>
      </c>
      <c r="EB285">
        <v>0</v>
      </c>
      <c r="EC285">
        <v>6000</v>
      </c>
      <c r="ED285">
        <v>0</v>
      </c>
      <c r="EE285">
        <v>0</v>
      </c>
      <c r="EF285">
        <v>6000</v>
      </c>
      <c r="EG285">
        <v>300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24</v>
      </c>
      <c r="F286" s="3" t="s">
        <v>1325</v>
      </c>
      <c r="G286" s="3" t="s">
        <v>1270</v>
      </c>
      <c r="H286" s="3" t="s">
        <v>1271</v>
      </c>
      <c r="I286" s="3" t="s">
        <v>63</v>
      </c>
      <c r="J286" s="3" t="s">
        <v>64</v>
      </c>
      <c r="K286" s="3" t="s">
        <v>1272</v>
      </c>
      <c r="L286" s="3" t="s">
        <v>1273</v>
      </c>
      <c r="M286" s="3" t="s">
        <v>164</v>
      </c>
      <c r="N286" s="3" t="s">
        <v>888</v>
      </c>
      <c r="O286">
        <v>3</v>
      </c>
      <c r="P286" s="3" t="s">
        <v>3558</v>
      </c>
      <c r="Q286" s="3" t="s">
        <v>3558</v>
      </c>
      <c r="R286" s="3" t="s">
        <v>3558</v>
      </c>
      <c r="S286" s="3" t="s">
        <v>1457</v>
      </c>
      <c r="T286" s="3" t="s">
        <v>1911</v>
      </c>
      <c r="U286" s="3" t="s">
        <v>166</v>
      </c>
      <c r="V286" s="3" t="s">
        <v>167</v>
      </c>
      <c r="W286" s="3" t="s">
        <v>168</v>
      </c>
      <c r="X286" s="3" t="s">
        <v>168</v>
      </c>
      <c r="Y286" s="3" t="s">
        <v>169</v>
      </c>
      <c r="Z286" s="3" t="s">
        <v>292</v>
      </c>
      <c r="AA286" s="3" t="s">
        <v>17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100</v>
      </c>
      <c r="BJ286">
        <v>0</v>
      </c>
      <c r="BK286">
        <v>0</v>
      </c>
      <c r="BL286">
        <v>0</v>
      </c>
      <c r="BM286">
        <v>1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200</v>
      </c>
      <c r="CH286">
        <v>0</v>
      </c>
      <c r="CI286">
        <v>0</v>
      </c>
      <c r="CJ286">
        <v>0</v>
      </c>
      <c r="CK286">
        <v>20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200</v>
      </c>
      <c r="DF286">
        <v>0</v>
      </c>
      <c r="DG286">
        <v>0</v>
      </c>
      <c r="DH286">
        <v>0</v>
      </c>
      <c r="DI286">
        <v>20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.27750000000000002</v>
      </c>
      <c r="DV286">
        <v>0</v>
      </c>
      <c r="DW286">
        <v>0</v>
      </c>
      <c r="DX286">
        <v>0</v>
      </c>
      <c r="DY286" s="4"/>
      <c r="DZ286" s="3" t="s">
        <v>6979</v>
      </c>
      <c r="EA286">
        <v>0</v>
      </c>
      <c r="EB286">
        <v>0</v>
      </c>
      <c r="EC286">
        <v>500</v>
      </c>
      <c r="ED286">
        <v>0</v>
      </c>
      <c r="EE286">
        <v>0</v>
      </c>
      <c r="EF286">
        <v>500</v>
      </c>
      <c r="EG286">
        <v>166.66666699999999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268</v>
      </c>
      <c r="F287" s="3" t="s">
        <v>1269</v>
      </c>
      <c r="G287" s="3" t="s">
        <v>1270</v>
      </c>
      <c r="H287" s="3" t="s">
        <v>1271</v>
      </c>
      <c r="I287" s="3" t="s">
        <v>106</v>
      </c>
      <c r="J287" s="3" t="s">
        <v>107</v>
      </c>
      <c r="K287" s="3" t="s">
        <v>1272</v>
      </c>
      <c r="L287" s="3" t="s">
        <v>1273</v>
      </c>
      <c r="M287" s="3" t="s">
        <v>164</v>
      </c>
      <c r="N287" s="3" t="s">
        <v>888</v>
      </c>
      <c r="O287">
        <v>3</v>
      </c>
      <c r="P287" s="3" t="s">
        <v>3558</v>
      </c>
      <c r="Q287" s="3" t="s">
        <v>3558</v>
      </c>
      <c r="R287" s="3" t="s">
        <v>3558</v>
      </c>
      <c r="S287" s="3" t="s">
        <v>1772</v>
      </c>
      <c r="T287" s="3" t="s">
        <v>2721</v>
      </c>
      <c r="U287" s="3" t="s">
        <v>166</v>
      </c>
      <c r="V287" s="3" t="s">
        <v>167</v>
      </c>
      <c r="W287" s="3" t="s">
        <v>168</v>
      </c>
      <c r="X287" s="3" t="s">
        <v>168</v>
      </c>
      <c r="Y287" s="3" t="s">
        <v>169</v>
      </c>
      <c r="Z287" s="3" t="s">
        <v>292</v>
      </c>
      <c r="AA287" s="3" t="s">
        <v>17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1</v>
      </c>
      <c r="CP287">
        <v>0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248.75</v>
      </c>
      <c r="DV287">
        <v>0</v>
      </c>
      <c r="DW287">
        <v>0</v>
      </c>
      <c r="DX287">
        <v>0</v>
      </c>
      <c r="DY287" s="4"/>
      <c r="DZ287" s="3" t="s">
        <v>6979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24</v>
      </c>
      <c r="F288" s="3" t="s">
        <v>1325</v>
      </c>
      <c r="G288" s="3" t="s">
        <v>1343</v>
      </c>
      <c r="H288" s="3" t="s">
        <v>40</v>
      </c>
      <c r="I288" s="3" t="s">
        <v>39</v>
      </c>
      <c r="J288" s="3" t="s">
        <v>40</v>
      </c>
      <c r="K288" s="3" t="s">
        <v>885</v>
      </c>
      <c r="L288" s="3" t="s">
        <v>1344</v>
      </c>
      <c r="M288" s="3" t="s">
        <v>164</v>
      </c>
      <c r="N288" s="3" t="s">
        <v>887</v>
      </c>
      <c r="O288">
        <v>3</v>
      </c>
      <c r="P288" s="3" t="s">
        <v>3558</v>
      </c>
      <c r="Q288" s="3" t="s">
        <v>3558</v>
      </c>
      <c r="R288" s="3" t="s">
        <v>3558</v>
      </c>
      <c r="S288" s="3" t="s">
        <v>1132</v>
      </c>
      <c r="T288" s="3" t="s">
        <v>4291</v>
      </c>
      <c r="U288" s="3" t="s">
        <v>1133</v>
      </c>
      <c r="V288" s="3" t="s">
        <v>173</v>
      </c>
      <c r="W288" s="3" t="s">
        <v>173</v>
      </c>
      <c r="X288" s="3" t="s">
        <v>4437</v>
      </c>
      <c r="Y288" s="3" t="s">
        <v>175</v>
      </c>
      <c r="Z288" s="3" t="s">
        <v>292</v>
      </c>
      <c r="AA288" s="3" t="s">
        <v>170</v>
      </c>
      <c r="AB288">
        <v>300</v>
      </c>
      <c r="AC288">
        <v>130814</v>
      </c>
      <c r="AD288">
        <v>0</v>
      </c>
      <c r="AE288">
        <v>0</v>
      </c>
      <c r="AF288">
        <v>0</v>
      </c>
      <c r="AG288">
        <v>131114</v>
      </c>
      <c r="AH288">
        <v>0</v>
      </c>
      <c r="AI288">
        <v>0</v>
      </c>
      <c r="AJ288">
        <v>1100</v>
      </c>
      <c r="AK288">
        <v>160000</v>
      </c>
      <c r="AL288">
        <v>0</v>
      </c>
      <c r="AM288">
        <v>0</v>
      </c>
      <c r="AN288">
        <v>0</v>
      </c>
      <c r="AO288">
        <v>161100</v>
      </c>
      <c r="AP288">
        <v>0</v>
      </c>
      <c r="AQ288">
        <v>0</v>
      </c>
      <c r="AR288">
        <v>2000</v>
      </c>
      <c r="AS288">
        <v>190666</v>
      </c>
      <c r="AT288">
        <v>0</v>
      </c>
      <c r="AU288">
        <v>0</v>
      </c>
      <c r="AV288">
        <v>0</v>
      </c>
      <c r="AW288">
        <v>192666</v>
      </c>
      <c r="AX288">
        <v>0</v>
      </c>
      <c r="AY288">
        <v>0</v>
      </c>
      <c r="AZ288">
        <v>3700</v>
      </c>
      <c r="BA288">
        <v>167030</v>
      </c>
      <c r="BB288">
        <v>0</v>
      </c>
      <c r="BC288">
        <v>0</v>
      </c>
      <c r="BD288">
        <v>0</v>
      </c>
      <c r="BE288">
        <v>170730</v>
      </c>
      <c r="BF288">
        <v>0</v>
      </c>
      <c r="BG288">
        <v>0</v>
      </c>
      <c r="BH288">
        <v>3000</v>
      </c>
      <c r="BI288">
        <v>212770</v>
      </c>
      <c r="BJ288">
        <v>0</v>
      </c>
      <c r="BK288">
        <v>0</v>
      </c>
      <c r="BL288">
        <v>0</v>
      </c>
      <c r="BM288">
        <v>21577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589017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300</v>
      </c>
      <c r="CG288">
        <v>4900</v>
      </c>
      <c r="CH288">
        <v>0</v>
      </c>
      <c r="CI288">
        <v>0</v>
      </c>
      <c r="CJ288">
        <v>0</v>
      </c>
      <c r="CK288">
        <v>5200</v>
      </c>
      <c r="CL288">
        <v>0</v>
      </c>
      <c r="CM288">
        <v>0</v>
      </c>
      <c r="CN288">
        <v>316</v>
      </c>
      <c r="CO288">
        <v>10128</v>
      </c>
      <c r="CP288">
        <v>0</v>
      </c>
      <c r="CQ288">
        <v>0</v>
      </c>
      <c r="CR288">
        <v>0</v>
      </c>
      <c r="CS288">
        <v>10444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2900</v>
      </c>
      <c r="DE288">
        <v>246572</v>
      </c>
      <c r="DF288">
        <v>0</v>
      </c>
      <c r="DG288">
        <v>0</v>
      </c>
      <c r="DH288">
        <v>0</v>
      </c>
      <c r="DI288">
        <v>249472</v>
      </c>
      <c r="DJ288">
        <v>0</v>
      </c>
      <c r="DK288">
        <v>0</v>
      </c>
      <c r="DL288">
        <v>0</v>
      </c>
      <c r="DM288">
        <v>194627</v>
      </c>
      <c r="DN288">
        <v>0</v>
      </c>
      <c r="DO288">
        <v>0</v>
      </c>
      <c r="DP288">
        <v>0</v>
      </c>
      <c r="DQ288">
        <v>194627</v>
      </c>
      <c r="DR288">
        <v>0</v>
      </c>
      <c r="DS288">
        <v>0</v>
      </c>
      <c r="DT288">
        <v>0</v>
      </c>
      <c r="DU288">
        <v>0.94499999999999995</v>
      </c>
      <c r="DV288">
        <v>194627</v>
      </c>
      <c r="DW288">
        <v>0</v>
      </c>
      <c r="DX288">
        <v>0</v>
      </c>
      <c r="DY288" s="4"/>
      <c r="DZ288" s="3" t="s">
        <v>6979</v>
      </c>
      <c r="EA288">
        <v>0</v>
      </c>
      <c r="EB288">
        <v>0</v>
      </c>
      <c r="EC288">
        <v>1331123</v>
      </c>
      <c r="ED288">
        <v>0</v>
      </c>
      <c r="EE288">
        <v>0</v>
      </c>
      <c r="EF288">
        <v>1331123</v>
      </c>
      <c r="EG288">
        <v>147902.5555560000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24</v>
      </c>
      <c r="F289" s="3" t="s">
        <v>1325</v>
      </c>
      <c r="G289" s="3" t="s">
        <v>1270</v>
      </c>
      <c r="H289" s="3" t="s">
        <v>1271</v>
      </c>
      <c r="I289" s="3" t="s">
        <v>77</v>
      </c>
      <c r="J289" s="3" t="s">
        <v>78</v>
      </c>
      <c r="K289" s="3" t="s">
        <v>1272</v>
      </c>
      <c r="L289" s="3" t="s">
        <v>1273</v>
      </c>
      <c r="M289" s="3" t="s">
        <v>164</v>
      </c>
      <c r="N289" s="3" t="s">
        <v>888</v>
      </c>
      <c r="O289">
        <v>3</v>
      </c>
      <c r="P289" s="3" t="s">
        <v>3558</v>
      </c>
      <c r="Q289" s="3" t="s">
        <v>3558</v>
      </c>
      <c r="R289" s="3" t="s">
        <v>3558</v>
      </c>
      <c r="S289" s="3" t="s">
        <v>1417</v>
      </c>
      <c r="T289" s="3" t="s">
        <v>2465</v>
      </c>
      <c r="U289" s="3" t="s">
        <v>166</v>
      </c>
      <c r="V289" s="3" t="s">
        <v>167</v>
      </c>
      <c r="W289" s="3" t="s">
        <v>168</v>
      </c>
      <c r="X289" s="3" t="s">
        <v>168</v>
      </c>
      <c r="Y289" s="3" t="s">
        <v>175</v>
      </c>
      <c r="Z289" s="3" t="s">
        <v>3803</v>
      </c>
      <c r="AA289" s="3" t="s">
        <v>17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5</v>
      </c>
      <c r="CX289">
        <v>0</v>
      </c>
      <c r="CY289">
        <v>0</v>
      </c>
      <c r="CZ289">
        <v>0</v>
      </c>
      <c r="DA289">
        <v>5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3.4</v>
      </c>
      <c r="DV289">
        <v>0</v>
      </c>
      <c r="DW289">
        <v>0</v>
      </c>
      <c r="DX289">
        <v>0</v>
      </c>
      <c r="DY289" s="4"/>
      <c r="DZ289" s="3" t="s">
        <v>6979</v>
      </c>
      <c r="EA289">
        <v>0</v>
      </c>
      <c r="EB289">
        <v>0</v>
      </c>
      <c r="EC289">
        <v>5</v>
      </c>
      <c r="ED289">
        <v>0</v>
      </c>
      <c r="EE289">
        <v>0</v>
      </c>
      <c r="EF289">
        <v>5</v>
      </c>
      <c r="EG289">
        <v>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73</v>
      </c>
      <c r="F290" s="3" t="s">
        <v>1174</v>
      </c>
      <c r="G290" s="3" t="s">
        <v>1270</v>
      </c>
      <c r="H290" s="3" t="s">
        <v>1271</v>
      </c>
      <c r="I290" s="3" t="s">
        <v>86</v>
      </c>
      <c r="J290" s="3" t="s">
        <v>87</v>
      </c>
      <c r="K290" s="3" t="s">
        <v>1272</v>
      </c>
      <c r="L290" s="3" t="s">
        <v>1273</v>
      </c>
      <c r="M290" s="3" t="s">
        <v>164</v>
      </c>
      <c r="N290" s="3" t="s">
        <v>888</v>
      </c>
      <c r="O290">
        <v>3</v>
      </c>
      <c r="P290" s="3" t="s">
        <v>3558</v>
      </c>
      <c r="Q290" s="3" t="s">
        <v>3558</v>
      </c>
      <c r="R290" s="3" t="s">
        <v>3558</v>
      </c>
      <c r="S290" s="3" t="s">
        <v>648</v>
      </c>
      <c r="T290" s="3" t="s">
        <v>1984</v>
      </c>
      <c r="U290" s="3" t="s">
        <v>282</v>
      </c>
      <c r="V290" s="3" t="s">
        <v>173</v>
      </c>
      <c r="W290" s="3" t="s">
        <v>173</v>
      </c>
      <c r="X290" s="3" t="s">
        <v>4437</v>
      </c>
      <c r="Y290" s="3" t="s">
        <v>175</v>
      </c>
      <c r="Z290" s="3" t="s">
        <v>3804</v>
      </c>
      <c r="AA290" s="3" t="s">
        <v>17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90</v>
      </c>
      <c r="AM290">
        <v>0</v>
      </c>
      <c r="AN290">
        <v>0</v>
      </c>
      <c r="AO290">
        <v>9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60</v>
      </c>
      <c r="BK290">
        <v>0</v>
      </c>
      <c r="BL290">
        <v>0</v>
      </c>
      <c r="BM290">
        <v>6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200</v>
      </c>
      <c r="CA290">
        <v>0</v>
      </c>
      <c r="CB290">
        <v>0</v>
      </c>
      <c r="CC290">
        <v>200</v>
      </c>
      <c r="CD290">
        <v>0</v>
      </c>
      <c r="CE290">
        <v>0</v>
      </c>
      <c r="CF290">
        <v>0</v>
      </c>
      <c r="CG290">
        <v>0</v>
      </c>
      <c r="CH290">
        <v>100</v>
      </c>
      <c r="CI290">
        <v>0</v>
      </c>
      <c r="CJ290">
        <v>0</v>
      </c>
      <c r="CK290">
        <v>10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40</v>
      </c>
      <c r="CY290">
        <v>0</v>
      </c>
      <c r="CZ290">
        <v>0</v>
      </c>
      <c r="DA290">
        <v>4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.428375</v>
      </c>
      <c r="DV290">
        <v>0</v>
      </c>
      <c r="DW290">
        <v>0</v>
      </c>
      <c r="DX290">
        <v>0</v>
      </c>
      <c r="DY290" s="4"/>
      <c r="DZ290" s="3" t="s">
        <v>6979</v>
      </c>
      <c r="EA290">
        <v>0</v>
      </c>
      <c r="EB290">
        <v>0</v>
      </c>
      <c r="EC290">
        <v>490</v>
      </c>
      <c r="ED290">
        <v>0</v>
      </c>
      <c r="EE290">
        <v>0</v>
      </c>
      <c r="EF290">
        <v>490</v>
      </c>
      <c r="EG290">
        <v>98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24</v>
      </c>
      <c r="F291" s="3" t="s">
        <v>1325</v>
      </c>
      <c r="G291" s="3" t="s">
        <v>1270</v>
      </c>
      <c r="H291" s="3" t="s">
        <v>1271</v>
      </c>
      <c r="I291" s="3" t="s">
        <v>77</v>
      </c>
      <c r="J291" s="3" t="s">
        <v>78</v>
      </c>
      <c r="K291" s="3" t="s">
        <v>1272</v>
      </c>
      <c r="L291" s="3" t="s">
        <v>1273</v>
      </c>
      <c r="M291" s="3" t="s">
        <v>164</v>
      </c>
      <c r="N291" s="3" t="s">
        <v>888</v>
      </c>
      <c r="O291">
        <v>3</v>
      </c>
      <c r="P291" s="3" t="s">
        <v>3558</v>
      </c>
      <c r="Q291" s="3" t="s">
        <v>3558</v>
      </c>
      <c r="R291" s="3" t="s">
        <v>3558</v>
      </c>
      <c r="S291" s="3" t="s">
        <v>422</v>
      </c>
      <c r="T291" s="3" t="s">
        <v>2271</v>
      </c>
      <c r="U291" s="3" t="s">
        <v>246</v>
      </c>
      <c r="V291" s="3" t="s">
        <v>173</v>
      </c>
      <c r="W291" s="3" t="s">
        <v>173</v>
      </c>
      <c r="X291" s="3" t="s">
        <v>4437</v>
      </c>
      <c r="Y291" s="3" t="s">
        <v>175</v>
      </c>
      <c r="Z291" s="3" t="s">
        <v>3803</v>
      </c>
      <c r="AA291" s="3" t="s">
        <v>17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5</v>
      </c>
      <c r="DF291">
        <v>0</v>
      </c>
      <c r="DG291">
        <v>0</v>
      </c>
      <c r="DH291">
        <v>0</v>
      </c>
      <c r="DI291">
        <v>5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2.06</v>
      </c>
      <c r="DV291">
        <v>0</v>
      </c>
      <c r="DW291">
        <v>0</v>
      </c>
      <c r="DX291">
        <v>0</v>
      </c>
      <c r="DY291" s="4"/>
      <c r="DZ291" s="3" t="s">
        <v>6979</v>
      </c>
      <c r="EA291">
        <v>0</v>
      </c>
      <c r="EB291">
        <v>0</v>
      </c>
      <c r="EC291">
        <v>5</v>
      </c>
      <c r="ED291">
        <v>0</v>
      </c>
      <c r="EE291">
        <v>0</v>
      </c>
      <c r="EF291">
        <v>5</v>
      </c>
      <c r="EG291">
        <v>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73</v>
      </c>
      <c r="F292" s="3" t="s">
        <v>1174</v>
      </c>
      <c r="G292" s="3" t="s">
        <v>1270</v>
      </c>
      <c r="H292" s="3" t="s">
        <v>1271</v>
      </c>
      <c r="I292" s="3" t="s">
        <v>60</v>
      </c>
      <c r="J292" s="3" t="s">
        <v>4230</v>
      </c>
      <c r="K292" s="3" t="s">
        <v>1281</v>
      </c>
      <c r="L292" s="3" t="s">
        <v>1282</v>
      </c>
      <c r="M292" s="3" t="s">
        <v>164</v>
      </c>
      <c r="N292" s="3" t="s">
        <v>888</v>
      </c>
      <c r="O292">
        <v>5</v>
      </c>
      <c r="P292" s="3" t="s">
        <v>3558</v>
      </c>
      <c r="Q292" s="3" t="s">
        <v>3558</v>
      </c>
      <c r="R292" s="3" t="s">
        <v>3558</v>
      </c>
      <c r="S292" s="3" t="s">
        <v>1191</v>
      </c>
      <c r="T292" s="3" t="s">
        <v>3020</v>
      </c>
      <c r="U292" s="3" t="s">
        <v>172</v>
      </c>
      <c r="V292" s="3" t="s">
        <v>167</v>
      </c>
      <c r="W292" s="3" t="s">
        <v>183</v>
      </c>
      <c r="X292" s="3" t="s">
        <v>184</v>
      </c>
      <c r="Y292" s="3" t="s">
        <v>169</v>
      </c>
      <c r="Z292" s="3" t="s">
        <v>292</v>
      </c>
      <c r="AA292" s="3" t="s">
        <v>17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</v>
      </c>
      <c r="CP292">
        <v>0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1</v>
      </c>
      <c r="DU292">
        <v>33.125</v>
      </c>
      <c r="DV292">
        <v>0</v>
      </c>
      <c r="DW292">
        <v>0</v>
      </c>
      <c r="DX292">
        <v>0</v>
      </c>
      <c r="DY292" s="4">
        <v>46021</v>
      </c>
      <c r="DZ292" s="3" t="s">
        <v>6979</v>
      </c>
      <c r="EA292">
        <v>0</v>
      </c>
      <c r="EB292">
        <v>0</v>
      </c>
      <c r="EC292">
        <v>2</v>
      </c>
      <c r="ED292">
        <v>0</v>
      </c>
      <c r="EE292">
        <v>0</v>
      </c>
      <c r="EF292">
        <v>2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73</v>
      </c>
      <c r="F293" s="3" t="s">
        <v>1174</v>
      </c>
      <c r="G293" s="3" t="s">
        <v>1270</v>
      </c>
      <c r="H293" s="3" t="s">
        <v>1271</v>
      </c>
      <c r="I293" s="3" t="s">
        <v>86</v>
      </c>
      <c r="J293" s="3" t="s">
        <v>87</v>
      </c>
      <c r="K293" s="3" t="s">
        <v>1272</v>
      </c>
      <c r="L293" s="3" t="s">
        <v>1273</v>
      </c>
      <c r="M293" s="3" t="s">
        <v>164</v>
      </c>
      <c r="N293" s="3" t="s">
        <v>888</v>
      </c>
      <c r="O293">
        <v>3</v>
      </c>
      <c r="P293" s="3" t="s">
        <v>3558</v>
      </c>
      <c r="Q293" s="3" t="s">
        <v>3558</v>
      </c>
      <c r="R293" s="3" t="s">
        <v>3558</v>
      </c>
      <c r="S293" s="3" t="s">
        <v>439</v>
      </c>
      <c r="T293" s="3" t="s">
        <v>4283</v>
      </c>
      <c r="U293" s="3" t="s">
        <v>246</v>
      </c>
      <c r="V293" s="3" t="s">
        <v>173</v>
      </c>
      <c r="W293" s="3" t="s">
        <v>4438</v>
      </c>
      <c r="X293" s="3" t="s">
        <v>4439</v>
      </c>
      <c r="Y293" s="3" t="s">
        <v>175</v>
      </c>
      <c r="Z293" s="3" t="s">
        <v>3804</v>
      </c>
      <c r="AA293" s="3" t="s">
        <v>17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5</v>
      </c>
      <c r="BC293">
        <v>0</v>
      </c>
      <c r="BD293">
        <v>0</v>
      </c>
      <c r="BE293">
        <v>5</v>
      </c>
      <c r="BF293">
        <v>0</v>
      </c>
      <c r="BG293">
        <v>0</v>
      </c>
      <c r="BH293">
        <v>0</v>
      </c>
      <c r="BI293">
        <v>0</v>
      </c>
      <c r="BJ293">
        <v>9</v>
      </c>
      <c r="BK293">
        <v>0</v>
      </c>
      <c r="BL293">
        <v>0</v>
      </c>
      <c r="BM293">
        <v>9</v>
      </c>
      <c r="BN293">
        <v>0</v>
      </c>
      <c r="BO293">
        <v>0</v>
      </c>
      <c r="BP293">
        <v>0</v>
      </c>
      <c r="BQ293">
        <v>0</v>
      </c>
      <c r="BR293">
        <v>12</v>
      </c>
      <c r="BS293">
        <v>0</v>
      </c>
      <c r="BT293">
        <v>0</v>
      </c>
      <c r="BU293">
        <v>12</v>
      </c>
      <c r="BV293">
        <v>0</v>
      </c>
      <c r="BW293">
        <v>0</v>
      </c>
      <c r="BX293">
        <v>0</v>
      </c>
      <c r="BY293">
        <v>0</v>
      </c>
      <c r="BZ293">
        <v>5</v>
      </c>
      <c r="CA293">
        <v>0</v>
      </c>
      <c r="CB293">
        <v>0</v>
      </c>
      <c r="CC293">
        <v>5</v>
      </c>
      <c r="CD293">
        <v>0</v>
      </c>
      <c r="CE293">
        <v>0</v>
      </c>
      <c r="CF293">
        <v>0</v>
      </c>
      <c r="CG293">
        <v>0</v>
      </c>
      <c r="CH293">
        <v>7</v>
      </c>
      <c r="CI293">
        <v>0</v>
      </c>
      <c r="CJ293">
        <v>0</v>
      </c>
      <c r="CK293">
        <v>7</v>
      </c>
      <c r="CL293">
        <v>0</v>
      </c>
      <c r="CM293">
        <v>0</v>
      </c>
      <c r="CN293">
        <v>0</v>
      </c>
      <c r="CO293">
        <v>0</v>
      </c>
      <c r="CP293">
        <v>2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37.69123999999999</v>
      </c>
      <c r="DV293">
        <v>0</v>
      </c>
      <c r="DW293">
        <v>0</v>
      </c>
      <c r="DX293">
        <v>0</v>
      </c>
      <c r="DY293" s="4"/>
      <c r="DZ293" s="3" t="s">
        <v>6979</v>
      </c>
      <c r="EA293">
        <v>0</v>
      </c>
      <c r="EB293">
        <v>0</v>
      </c>
      <c r="EC293">
        <v>40</v>
      </c>
      <c r="ED293">
        <v>0</v>
      </c>
      <c r="EE293">
        <v>0</v>
      </c>
      <c r="EF293">
        <v>40</v>
      </c>
      <c r="EG293">
        <v>6.6666670000000003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268</v>
      </c>
      <c r="F294" s="3" t="s">
        <v>1269</v>
      </c>
      <c r="G294" s="3" t="s">
        <v>1270</v>
      </c>
      <c r="H294" s="3" t="s">
        <v>1271</v>
      </c>
      <c r="I294" s="3" t="s">
        <v>31</v>
      </c>
      <c r="J294" s="3" t="s">
        <v>32</v>
      </c>
      <c r="K294" s="3" t="s">
        <v>1281</v>
      </c>
      <c r="L294" s="3" t="s">
        <v>1306</v>
      </c>
      <c r="M294" s="3" t="s">
        <v>164</v>
      </c>
      <c r="N294" s="3" t="s">
        <v>888</v>
      </c>
      <c r="O294">
        <v>3</v>
      </c>
      <c r="P294" s="3" t="s">
        <v>3558</v>
      </c>
      <c r="Q294" s="3" t="s">
        <v>3558</v>
      </c>
      <c r="R294" s="3" t="s">
        <v>3558</v>
      </c>
      <c r="S294" s="3" t="s">
        <v>336</v>
      </c>
      <c r="T294" s="3" t="s">
        <v>2577</v>
      </c>
      <c r="U294" s="3" t="s">
        <v>166</v>
      </c>
      <c r="V294" s="3" t="s">
        <v>167</v>
      </c>
      <c r="W294" s="3" t="s">
        <v>168</v>
      </c>
      <c r="X294" s="3" t="s">
        <v>168</v>
      </c>
      <c r="Y294" s="3" t="s">
        <v>175</v>
      </c>
      <c r="Z294" s="3" t="s">
        <v>3803</v>
      </c>
      <c r="AA294" s="3" t="s">
        <v>170</v>
      </c>
      <c r="AB294">
        <v>5</v>
      </c>
      <c r="AC294">
        <v>4</v>
      </c>
      <c r="AD294">
        <v>0</v>
      </c>
      <c r="AE294">
        <v>0</v>
      </c>
      <c r="AF294">
        <v>0</v>
      </c>
      <c r="AG294">
        <v>9</v>
      </c>
      <c r="AH294">
        <v>0</v>
      </c>
      <c r="AI294">
        <v>0</v>
      </c>
      <c r="AJ294">
        <v>0</v>
      </c>
      <c r="AK294">
        <v>18</v>
      </c>
      <c r="AL294">
        <v>0</v>
      </c>
      <c r="AM294">
        <v>0</v>
      </c>
      <c r="AN294">
        <v>0</v>
      </c>
      <c r="AO294">
        <v>18</v>
      </c>
      <c r="AP294">
        <v>0</v>
      </c>
      <c r="AQ294">
        <v>0</v>
      </c>
      <c r="AR294">
        <v>5</v>
      </c>
      <c r="AS294">
        <v>7</v>
      </c>
      <c r="AT294">
        <v>0</v>
      </c>
      <c r="AU294">
        <v>0</v>
      </c>
      <c r="AV294">
        <v>0</v>
      </c>
      <c r="AW294">
        <v>12</v>
      </c>
      <c r="AX294">
        <v>0</v>
      </c>
      <c r="AY294">
        <v>0</v>
      </c>
      <c r="AZ294">
        <v>0</v>
      </c>
      <c r="BA294">
        <v>5</v>
      </c>
      <c r="BB294">
        <v>0</v>
      </c>
      <c r="BC294">
        <v>0</v>
      </c>
      <c r="BD294">
        <v>0</v>
      </c>
      <c r="BE294">
        <v>5</v>
      </c>
      <c r="BF294">
        <v>0</v>
      </c>
      <c r="BG294">
        <v>0</v>
      </c>
      <c r="BH294">
        <v>5</v>
      </c>
      <c r="BI294">
        <v>4</v>
      </c>
      <c r="BJ294">
        <v>0</v>
      </c>
      <c r="BK294">
        <v>0</v>
      </c>
      <c r="BL294">
        <v>0</v>
      </c>
      <c r="BM294">
        <v>9</v>
      </c>
      <c r="BN294">
        <v>0</v>
      </c>
      <c r="BO294">
        <v>0</v>
      </c>
      <c r="BP294">
        <v>5</v>
      </c>
      <c r="BQ294">
        <v>9</v>
      </c>
      <c r="BR294">
        <v>0</v>
      </c>
      <c r="BS294">
        <v>0</v>
      </c>
      <c r="BT294">
        <v>0</v>
      </c>
      <c r="BU294">
        <v>14</v>
      </c>
      <c r="BV294">
        <v>0</v>
      </c>
      <c r="BW294">
        <v>0</v>
      </c>
      <c r="BX294">
        <v>3</v>
      </c>
      <c r="BY294">
        <v>7</v>
      </c>
      <c r="BZ294">
        <v>0</v>
      </c>
      <c r="CA294">
        <v>0</v>
      </c>
      <c r="CB294">
        <v>0</v>
      </c>
      <c r="CC294">
        <v>10</v>
      </c>
      <c r="CD294">
        <v>0</v>
      </c>
      <c r="CE294">
        <v>0</v>
      </c>
      <c r="CF294">
        <v>2</v>
      </c>
      <c r="CG294">
        <v>12</v>
      </c>
      <c r="CH294">
        <v>0</v>
      </c>
      <c r="CI294">
        <v>0</v>
      </c>
      <c r="CJ294">
        <v>0</v>
      </c>
      <c r="CK294">
        <v>14</v>
      </c>
      <c r="CL294">
        <v>0</v>
      </c>
      <c r="CM294">
        <v>0</v>
      </c>
      <c r="CN294">
        <v>0</v>
      </c>
      <c r="CO294">
        <v>7</v>
      </c>
      <c r="CP294">
        <v>0</v>
      </c>
      <c r="CQ294">
        <v>0</v>
      </c>
      <c r="CR294">
        <v>0</v>
      </c>
      <c r="CS294">
        <v>7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2.625</v>
      </c>
      <c r="DV294">
        <v>0</v>
      </c>
      <c r="DW294">
        <v>0</v>
      </c>
      <c r="DX294">
        <v>0</v>
      </c>
      <c r="DY294" s="4"/>
      <c r="DZ294" s="3" t="s">
        <v>6979</v>
      </c>
      <c r="EA294">
        <v>0</v>
      </c>
      <c r="EB294">
        <v>0</v>
      </c>
      <c r="EC294">
        <v>98</v>
      </c>
      <c r="ED294">
        <v>0</v>
      </c>
      <c r="EE294">
        <v>0</v>
      </c>
      <c r="EF294">
        <v>98</v>
      </c>
      <c r="EG294">
        <v>10.88888900000000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881</v>
      </c>
      <c r="F295" s="3" t="s">
        <v>882</v>
      </c>
      <c r="G295" s="3" t="s">
        <v>883</v>
      </c>
      <c r="H295" s="3" t="s">
        <v>884</v>
      </c>
      <c r="I295" s="3" t="s">
        <v>41</v>
      </c>
      <c r="J295" s="3" t="s">
        <v>42</v>
      </c>
      <c r="K295" s="3" t="s">
        <v>885</v>
      </c>
      <c r="L295" s="3" t="s">
        <v>886</v>
      </c>
      <c r="M295" s="3" t="s">
        <v>164</v>
      </c>
      <c r="N295" s="3" t="s">
        <v>887</v>
      </c>
      <c r="O295">
        <v>5</v>
      </c>
      <c r="P295" s="3" t="s">
        <v>3558</v>
      </c>
      <c r="Q295" s="3" t="s">
        <v>3558</v>
      </c>
      <c r="R295" s="3" t="s">
        <v>3558</v>
      </c>
      <c r="S295" s="3" t="s">
        <v>5203</v>
      </c>
      <c r="T295" s="3" t="s">
        <v>5204</v>
      </c>
      <c r="U295" s="3" t="s">
        <v>166</v>
      </c>
      <c r="V295" s="3" t="s">
        <v>167</v>
      </c>
      <c r="W295" s="3" t="s">
        <v>549</v>
      </c>
      <c r="X295" s="3" t="s">
        <v>549</v>
      </c>
      <c r="Y295" s="3" t="s">
        <v>169</v>
      </c>
      <c r="Z295" s="3" t="s">
        <v>292</v>
      </c>
      <c r="AA295" s="3" t="s">
        <v>17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600</v>
      </c>
      <c r="AT295">
        <v>0</v>
      </c>
      <c r="AU295">
        <v>0</v>
      </c>
      <c r="AV295">
        <v>0</v>
      </c>
      <c r="AW295">
        <v>60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6000</v>
      </c>
      <c r="DN295">
        <v>0</v>
      </c>
      <c r="DO295">
        <v>0</v>
      </c>
      <c r="DP295">
        <v>0</v>
      </c>
      <c r="DQ295">
        <v>6000</v>
      </c>
      <c r="DR295">
        <v>0</v>
      </c>
      <c r="DS295">
        <v>0</v>
      </c>
      <c r="DT295">
        <v>6000</v>
      </c>
      <c r="DU295">
        <v>7.13</v>
      </c>
      <c r="DV295">
        <v>0</v>
      </c>
      <c r="DW295">
        <v>0</v>
      </c>
      <c r="DX295">
        <v>0</v>
      </c>
      <c r="DY295" s="4"/>
      <c r="DZ295" s="3" t="s">
        <v>6979</v>
      </c>
      <c r="EA295">
        <v>0</v>
      </c>
      <c r="EB295">
        <v>0</v>
      </c>
      <c r="EC295">
        <v>6600</v>
      </c>
      <c r="ED295">
        <v>0</v>
      </c>
      <c r="EE295">
        <v>0</v>
      </c>
      <c r="EF295">
        <v>6600</v>
      </c>
      <c r="EG295">
        <v>3300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73</v>
      </c>
      <c r="F296" s="3" t="s">
        <v>1174</v>
      </c>
      <c r="G296" s="3" t="s">
        <v>1270</v>
      </c>
      <c r="H296" s="3" t="s">
        <v>1271</v>
      </c>
      <c r="I296" s="3" t="s">
        <v>47</v>
      </c>
      <c r="J296" s="3" t="s">
        <v>48</v>
      </c>
      <c r="K296" s="3" t="s">
        <v>1272</v>
      </c>
      <c r="L296" s="3" t="s">
        <v>1273</v>
      </c>
      <c r="M296" s="3" t="s">
        <v>164</v>
      </c>
      <c r="N296" s="3" t="s">
        <v>888</v>
      </c>
      <c r="O296">
        <v>3</v>
      </c>
      <c r="P296" s="3" t="s">
        <v>3558</v>
      </c>
      <c r="Q296" s="3" t="s">
        <v>3558</v>
      </c>
      <c r="R296" s="3" t="s">
        <v>3558</v>
      </c>
      <c r="S296" s="3" t="s">
        <v>1701</v>
      </c>
      <c r="T296" s="3" t="s">
        <v>2277</v>
      </c>
      <c r="U296" s="3" t="s">
        <v>166</v>
      </c>
      <c r="V296" s="3" t="s">
        <v>167</v>
      </c>
      <c r="W296" s="3" t="s">
        <v>183</v>
      </c>
      <c r="X296" s="3" t="s">
        <v>184</v>
      </c>
      <c r="Y296" s="3" t="s">
        <v>175</v>
      </c>
      <c r="Z296" s="3" t="s">
        <v>292</v>
      </c>
      <c r="AA296" s="3" t="s">
        <v>170</v>
      </c>
      <c r="AB296">
        <v>0</v>
      </c>
      <c r="AC296">
        <v>0</v>
      </c>
      <c r="AD296">
        <v>0</v>
      </c>
      <c r="AE296">
        <v>0</v>
      </c>
      <c r="AF296">
        <v>2</v>
      </c>
      <c r="AG296">
        <v>2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2</v>
      </c>
      <c r="AO296">
        <v>2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1</v>
      </c>
      <c r="BR296">
        <v>0</v>
      </c>
      <c r="BS296">
        <v>0</v>
      </c>
      <c r="BT296">
        <v>0</v>
      </c>
      <c r="BU296">
        <v>1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41.5</v>
      </c>
      <c r="DV296">
        <v>0</v>
      </c>
      <c r="DW296">
        <v>0</v>
      </c>
      <c r="DX296">
        <v>0</v>
      </c>
      <c r="DY296" s="4"/>
      <c r="DZ296" s="3" t="s">
        <v>6979</v>
      </c>
      <c r="EA296">
        <v>0</v>
      </c>
      <c r="EB296">
        <v>0</v>
      </c>
      <c r="EC296">
        <v>6</v>
      </c>
      <c r="ED296">
        <v>0</v>
      </c>
      <c r="EE296">
        <v>0</v>
      </c>
      <c r="EF296">
        <v>6</v>
      </c>
      <c r="EG296">
        <v>1.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24</v>
      </c>
      <c r="F297" s="3" t="s">
        <v>1325</v>
      </c>
      <c r="G297" s="3" t="s">
        <v>1270</v>
      </c>
      <c r="H297" s="3" t="s">
        <v>1271</v>
      </c>
      <c r="I297" s="3" t="s">
        <v>116</v>
      </c>
      <c r="J297" s="3" t="s">
        <v>117</v>
      </c>
      <c r="K297" s="3" t="s">
        <v>1272</v>
      </c>
      <c r="L297" s="3" t="s">
        <v>1273</v>
      </c>
      <c r="M297" s="3" t="s">
        <v>164</v>
      </c>
      <c r="N297" s="3" t="s">
        <v>888</v>
      </c>
      <c r="O297">
        <v>3</v>
      </c>
      <c r="P297" s="3" t="s">
        <v>3558</v>
      </c>
      <c r="Q297" s="3" t="s">
        <v>3558</v>
      </c>
      <c r="R297" s="3" t="s">
        <v>3558</v>
      </c>
      <c r="S297" s="3" t="s">
        <v>1667</v>
      </c>
      <c r="T297" s="3" t="s">
        <v>1823</v>
      </c>
      <c r="U297" s="3" t="s">
        <v>182</v>
      </c>
      <c r="V297" s="3" t="s">
        <v>167</v>
      </c>
      <c r="W297" s="3" t="s">
        <v>549</v>
      </c>
      <c r="X297" s="3" t="s">
        <v>549</v>
      </c>
      <c r="Y297" s="3" t="s">
        <v>169</v>
      </c>
      <c r="Z297" s="3" t="s">
        <v>3803</v>
      </c>
      <c r="AA297" s="3" t="s">
        <v>170</v>
      </c>
      <c r="AB297">
        <v>0</v>
      </c>
      <c r="AC297">
        <v>0</v>
      </c>
      <c r="AD297">
        <v>38</v>
      </c>
      <c r="AE297">
        <v>0</v>
      </c>
      <c r="AF297">
        <v>0</v>
      </c>
      <c r="AG297">
        <v>38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100</v>
      </c>
      <c r="AO297">
        <v>10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100</v>
      </c>
      <c r="DN297">
        <v>0</v>
      </c>
      <c r="DO297">
        <v>0</v>
      </c>
      <c r="DP297">
        <v>0</v>
      </c>
      <c r="DQ297">
        <v>100</v>
      </c>
      <c r="DR297">
        <v>0</v>
      </c>
      <c r="DS297">
        <v>0</v>
      </c>
      <c r="DT297">
        <v>100</v>
      </c>
      <c r="DU297">
        <v>14.95</v>
      </c>
      <c r="DV297">
        <v>0</v>
      </c>
      <c r="DW297">
        <v>0</v>
      </c>
      <c r="DX297">
        <v>0</v>
      </c>
      <c r="DY297" s="4">
        <v>46287</v>
      </c>
      <c r="DZ297" s="3" t="s">
        <v>6979</v>
      </c>
      <c r="EA297">
        <v>0</v>
      </c>
      <c r="EB297">
        <v>0</v>
      </c>
      <c r="EC297">
        <v>238</v>
      </c>
      <c r="ED297">
        <v>0</v>
      </c>
      <c r="EE297">
        <v>0</v>
      </c>
      <c r="EF297">
        <v>238</v>
      </c>
      <c r="EG297">
        <v>79.333332999999996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24</v>
      </c>
      <c r="F298" s="3" t="s">
        <v>1325</v>
      </c>
      <c r="G298" s="3" t="s">
        <v>1270</v>
      </c>
      <c r="H298" s="3" t="s">
        <v>1271</v>
      </c>
      <c r="I298" s="3" t="s">
        <v>45</v>
      </c>
      <c r="J298" s="3" t="s">
        <v>46</v>
      </c>
      <c r="K298" s="3" t="s">
        <v>1272</v>
      </c>
      <c r="L298" s="3" t="s">
        <v>1273</v>
      </c>
      <c r="M298" s="3" t="s">
        <v>164</v>
      </c>
      <c r="N298" s="3" t="s">
        <v>888</v>
      </c>
      <c r="O298">
        <v>3</v>
      </c>
      <c r="P298" s="3" t="s">
        <v>3558</v>
      </c>
      <c r="Q298" s="3" t="s">
        <v>3558</v>
      </c>
      <c r="R298" s="3" t="s">
        <v>3558</v>
      </c>
      <c r="S298" s="3" t="s">
        <v>765</v>
      </c>
      <c r="T298" s="3" t="s">
        <v>2096</v>
      </c>
      <c r="U298" s="3" t="s">
        <v>282</v>
      </c>
      <c r="V298" s="3" t="s">
        <v>173</v>
      </c>
      <c r="W298" s="3" t="s">
        <v>173</v>
      </c>
      <c r="X298" s="3" t="s">
        <v>4437</v>
      </c>
      <c r="Y298" s="3" t="s">
        <v>175</v>
      </c>
      <c r="Z298" s="3" t="s">
        <v>3803</v>
      </c>
      <c r="AA298" s="3" t="s">
        <v>170</v>
      </c>
      <c r="AB298">
        <v>0</v>
      </c>
      <c r="AC298">
        <v>0</v>
      </c>
      <c r="AD298">
        <v>119</v>
      </c>
      <c r="AE298">
        <v>0</v>
      </c>
      <c r="AF298">
        <v>0</v>
      </c>
      <c r="AG298">
        <v>119</v>
      </c>
      <c r="AH298">
        <v>0</v>
      </c>
      <c r="AI298">
        <v>0</v>
      </c>
      <c r="AJ298">
        <v>0</v>
      </c>
      <c r="AK298">
        <v>0</v>
      </c>
      <c r="AL298">
        <v>52</v>
      </c>
      <c r="AM298">
        <v>0</v>
      </c>
      <c r="AN298">
        <v>0</v>
      </c>
      <c r="AO298">
        <v>52</v>
      </c>
      <c r="AP298">
        <v>0</v>
      </c>
      <c r="AQ298">
        <v>0</v>
      </c>
      <c r="AR298">
        <v>0</v>
      </c>
      <c r="AS298">
        <v>0</v>
      </c>
      <c r="AT298">
        <v>86</v>
      </c>
      <c r="AU298">
        <v>0</v>
      </c>
      <c r="AV298">
        <v>0</v>
      </c>
      <c r="AW298">
        <v>86</v>
      </c>
      <c r="AX298">
        <v>0</v>
      </c>
      <c r="AY298">
        <v>0</v>
      </c>
      <c r="AZ298">
        <v>0</v>
      </c>
      <c r="BA298">
        <v>0</v>
      </c>
      <c r="BB298">
        <v>54</v>
      </c>
      <c r="BC298">
        <v>0</v>
      </c>
      <c r="BD298">
        <v>0</v>
      </c>
      <c r="BE298">
        <v>54</v>
      </c>
      <c r="BF298">
        <v>0</v>
      </c>
      <c r="BG298">
        <v>0</v>
      </c>
      <c r="BH298">
        <v>0</v>
      </c>
      <c r="BI298">
        <v>0</v>
      </c>
      <c r="BJ298">
        <v>50</v>
      </c>
      <c r="BK298">
        <v>0</v>
      </c>
      <c r="BL298">
        <v>0</v>
      </c>
      <c r="BM298">
        <v>50</v>
      </c>
      <c r="BN298">
        <v>0</v>
      </c>
      <c r="BO298">
        <v>0</v>
      </c>
      <c r="BP298">
        <v>0</v>
      </c>
      <c r="BQ298">
        <v>0</v>
      </c>
      <c r="BR298">
        <v>117</v>
      </c>
      <c r="BS298">
        <v>0</v>
      </c>
      <c r="BT298">
        <v>0</v>
      </c>
      <c r="BU298">
        <v>117</v>
      </c>
      <c r="BV298">
        <v>0</v>
      </c>
      <c r="BW298">
        <v>0</v>
      </c>
      <c r="BX298">
        <v>0</v>
      </c>
      <c r="BY298">
        <v>0</v>
      </c>
      <c r="BZ298">
        <v>179</v>
      </c>
      <c r="CA298">
        <v>0</v>
      </c>
      <c r="CB298">
        <v>0</v>
      </c>
      <c r="CC298">
        <v>179</v>
      </c>
      <c r="CD298">
        <v>0</v>
      </c>
      <c r="CE298">
        <v>0</v>
      </c>
      <c r="CF298">
        <v>0</v>
      </c>
      <c r="CG298">
        <v>0</v>
      </c>
      <c r="CH298">
        <v>82</v>
      </c>
      <c r="CI298">
        <v>0</v>
      </c>
      <c r="CJ298">
        <v>0</v>
      </c>
      <c r="CK298">
        <v>82</v>
      </c>
      <c r="CL298">
        <v>0</v>
      </c>
      <c r="CM298">
        <v>0</v>
      </c>
      <c r="CN298">
        <v>0</v>
      </c>
      <c r="CO298">
        <v>0</v>
      </c>
      <c r="CP298">
        <v>18</v>
      </c>
      <c r="CQ298">
        <v>0</v>
      </c>
      <c r="CR298">
        <v>0</v>
      </c>
      <c r="CS298">
        <v>18</v>
      </c>
      <c r="CT298">
        <v>0</v>
      </c>
      <c r="CU298">
        <v>0</v>
      </c>
      <c r="CV298">
        <v>0</v>
      </c>
      <c r="CW298">
        <v>0</v>
      </c>
      <c r="CX298">
        <v>72</v>
      </c>
      <c r="CY298">
        <v>0</v>
      </c>
      <c r="CZ298">
        <v>0</v>
      </c>
      <c r="DA298">
        <v>72</v>
      </c>
      <c r="DB298">
        <v>0</v>
      </c>
      <c r="DC298">
        <v>0</v>
      </c>
      <c r="DD298">
        <v>0</v>
      </c>
      <c r="DE298">
        <v>0</v>
      </c>
      <c r="DF298">
        <v>35</v>
      </c>
      <c r="DG298">
        <v>0</v>
      </c>
      <c r="DH298">
        <v>0</v>
      </c>
      <c r="DI298">
        <v>35</v>
      </c>
      <c r="DJ298">
        <v>0</v>
      </c>
      <c r="DK298">
        <v>0</v>
      </c>
      <c r="DL298">
        <v>0</v>
      </c>
      <c r="DM298">
        <v>0</v>
      </c>
      <c r="DN298">
        <v>100</v>
      </c>
      <c r="DO298">
        <v>0</v>
      </c>
      <c r="DP298">
        <v>0</v>
      </c>
      <c r="DQ298">
        <v>100</v>
      </c>
      <c r="DR298">
        <v>0</v>
      </c>
      <c r="DS298">
        <v>0</v>
      </c>
      <c r="DT298">
        <v>0</v>
      </c>
      <c r="DU298">
        <v>0.3175</v>
      </c>
      <c r="DV298">
        <v>100</v>
      </c>
      <c r="DW298">
        <v>0</v>
      </c>
      <c r="DX298">
        <v>0</v>
      </c>
      <c r="DY298" s="4">
        <v>46142</v>
      </c>
      <c r="DZ298" s="3" t="s">
        <v>6979</v>
      </c>
      <c r="EA298">
        <v>0</v>
      </c>
      <c r="EB298">
        <v>0</v>
      </c>
      <c r="EC298">
        <v>964</v>
      </c>
      <c r="ED298">
        <v>0</v>
      </c>
      <c r="EE298">
        <v>0</v>
      </c>
      <c r="EF298">
        <v>964</v>
      </c>
      <c r="EG298">
        <v>80.333332999999996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24</v>
      </c>
      <c r="F299" s="3" t="s">
        <v>1325</v>
      </c>
      <c r="G299" s="3" t="s">
        <v>1270</v>
      </c>
      <c r="H299" s="3" t="s">
        <v>1271</v>
      </c>
      <c r="I299" s="3" t="s">
        <v>45</v>
      </c>
      <c r="J299" s="3" t="s">
        <v>46</v>
      </c>
      <c r="K299" s="3" t="s">
        <v>1272</v>
      </c>
      <c r="L299" s="3" t="s">
        <v>1273</v>
      </c>
      <c r="M299" s="3" t="s">
        <v>164</v>
      </c>
      <c r="N299" s="3" t="s">
        <v>888</v>
      </c>
      <c r="O299">
        <v>3</v>
      </c>
      <c r="P299" s="3" t="s">
        <v>3558</v>
      </c>
      <c r="Q299" s="3" t="s">
        <v>3558</v>
      </c>
      <c r="R299" s="3" t="s">
        <v>3558</v>
      </c>
      <c r="S299" s="3" t="s">
        <v>5295</v>
      </c>
      <c r="T299" s="3" t="s">
        <v>5296</v>
      </c>
      <c r="U299" s="3" t="s">
        <v>246</v>
      </c>
      <c r="V299" s="3" t="s">
        <v>173</v>
      </c>
      <c r="W299" s="3" t="s">
        <v>4437</v>
      </c>
      <c r="X299" s="3" t="s">
        <v>4437</v>
      </c>
      <c r="Y299" s="3" t="s">
        <v>169</v>
      </c>
      <c r="Z299" s="3" t="s">
        <v>3804</v>
      </c>
      <c r="AA299" s="3" t="s">
        <v>17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25</v>
      </c>
      <c r="CA299">
        <v>0</v>
      </c>
      <c r="CB299">
        <v>0</v>
      </c>
      <c r="CC299">
        <v>25</v>
      </c>
      <c r="CD299">
        <v>0</v>
      </c>
      <c r="CE299">
        <v>0</v>
      </c>
      <c r="CF299">
        <v>0</v>
      </c>
      <c r="CG299">
        <v>0</v>
      </c>
      <c r="CH299">
        <v>39</v>
      </c>
      <c r="CI299">
        <v>0</v>
      </c>
      <c r="CJ299">
        <v>0</v>
      </c>
      <c r="CK299">
        <v>39</v>
      </c>
      <c r="CL299">
        <v>0</v>
      </c>
      <c r="CM299">
        <v>0</v>
      </c>
      <c r="CN299">
        <v>0</v>
      </c>
      <c r="CO299">
        <v>0</v>
      </c>
      <c r="CP299">
        <v>26</v>
      </c>
      <c r="CQ299">
        <v>0</v>
      </c>
      <c r="CR299">
        <v>0</v>
      </c>
      <c r="CS299">
        <v>26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390.62536</v>
      </c>
      <c r="DV299">
        <v>0</v>
      </c>
      <c r="DW299">
        <v>0</v>
      </c>
      <c r="DX299">
        <v>0</v>
      </c>
      <c r="DY299" s="4"/>
      <c r="DZ299" s="3" t="s">
        <v>6979</v>
      </c>
      <c r="EA299">
        <v>0</v>
      </c>
      <c r="EB299">
        <v>0</v>
      </c>
      <c r="EC299">
        <v>90</v>
      </c>
      <c r="ED299">
        <v>0</v>
      </c>
      <c r="EE299">
        <v>0</v>
      </c>
      <c r="EF299">
        <v>90</v>
      </c>
      <c r="EG299">
        <v>30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881</v>
      </c>
      <c r="F300" s="3" t="s">
        <v>882</v>
      </c>
      <c r="G300" s="3" t="s">
        <v>883</v>
      </c>
      <c r="H300" s="3" t="s">
        <v>884</v>
      </c>
      <c r="I300" s="3" t="s">
        <v>41</v>
      </c>
      <c r="J300" s="3" t="s">
        <v>42</v>
      </c>
      <c r="K300" s="3" t="s">
        <v>885</v>
      </c>
      <c r="L300" s="3" t="s">
        <v>886</v>
      </c>
      <c r="M300" s="3" t="s">
        <v>164</v>
      </c>
      <c r="N300" s="3" t="s">
        <v>887</v>
      </c>
      <c r="O300">
        <v>5</v>
      </c>
      <c r="P300" s="3" t="s">
        <v>3558</v>
      </c>
      <c r="Q300" s="3" t="s">
        <v>3558</v>
      </c>
      <c r="R300" s="3" t="s">
        <v>3558</v>
      </c>
      <c r="S300" s="3" t="s">
        <v>4126</v>
      </c>
      <c r="T300" s="3" t="s">
        <v>4127</v>
      </c>
      <c r="U300" s="3" t="s">
        <v>182</v>
      </c>
      <c r="V300" s="3" t="s">
        <v>167</v>
      </c>
      <c r="W300" s="3" t="s">
        <v>183</v>
      </c>
      <c r="X300" s="3" t="s">
        <v>184</v>
      </c>
      <c r="Y300" s="3" t="s">
        <v>169</v>
      </c>
      <c r="Z300" s="3" t="s">
        <v>292</v>
      </c>
      <c r="AA300" s="3" t="s">
        <v>17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1000</v>
      </c>
      <c r="BJ300">
        <v>0</v>
      </c>
      <c r="BK300">
        <v>0</v>
      </c>
      <c r="BL300">
        <v>0</v>
      </c>
      <c r="BM300">
        <v>1000</v>
      </c>
      <c r="BN300">
        <v>0</v>
      </c>
      <c r="BO300">
        <v>0</v>
      </c>
      <c r="BP300">
        <v>0</v>
      </c>
      <c r="BQ300">
        <v>1000</v>
      </c>
      <c r="BR300">
        <v>0</v>
      </c>
      <c r="BS300">
        <v>0</v>
      </c>
      <c r="BT300">
        <v>0</v>
      </c>
      <c r="BU300">
        <v>1000</v>
      </c>
      <c r="BV300">
        <v>0</v>
      </c>
      <c r="BW300">
        <v>0</v>
      </c>
      <c r="BX300">
        <v>0</v>
      </c>
      <c r="BY300">
        <v>1000</v>
      </c>
      <c r="BZ300">
        <v>0</v>
      </c>
      <c r="CA300">
        <v>0</v>
      </c>
      <c r="CB300">
        <v>0</v>
      </c>
      <c r="CC300">
        <v>100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2000</v>
      </c>
      <c r="CP300">
        <v>0</v>
      </c>
      <c r="CQ300">
        <v>0</v>
      </c>
      <c r="CR300">
        <v>0</v>
      </c>
      <c r="CS300">
        <v>2000</v>
      </c>
      <c r="CT300">
        <v>0</v>
      </c>
      <c r="CU300">
        <v>0</v>
      </c>
      <c r="CV300">
        <v>0</v>
      </c>
      <c r="CW300">
        <v>1000</v>
      </c>
      <c r="CX300">
        <v>0</v>
      </c>
      <c r="CY300">
        <v>0</v>
      </c>
      <c r="CZ300">
        <v>0</v>
      </c>
      <c r="DA300">
        <v>1000</v>
      </c>
      <c r="DB300">
        <v>0</v>
      </c>
      <c r="DC300">
        <v>0</v>
      </c>
      <c r="DD300">
        <v>0</v>
      </c>
      <c r="DE300">
        <v>1000</v>
      </c>
      <c r="DF300">
        <v>0</v>
      </c>
      <c r="DG300">
        <v>0</v>
      </c>
      <c r="DH300">
        <v>0</v>
      </c>
      <c r="DI300">
        <v>1000</v>
      </c>
      <c r="DJ300">
        <v>0</v>
      </c>
      <c r="DK300">
        <v>0</v>
      </c>
      <c r="DL300">
        <v>0</v>
      </c>
      <c r="DM300">
        <v>1000</v>
      </c>
      <c r="DN300">
        <v>0</v>
      </c>
      <c r="DO300">
        <v>0</v>
      </c>
      <c r="DP300">
        <v>0</v>
      </c>
      <c r="DQ300">
        <v>1000</v>
      </c>
      <c r="DR300">
        <v>0</v>
      </c>
      <c r="DS300">
        <v>0</v>
      </c>
      <c r="DT300">
        <v>0</v>
      </c>
      <c r="DU300">
        <v>19.9984</v>
      </c>
      <c r="DV300">
        <v>1000</v>
      </c>
      <c r="DW300">
        <v>0</v>
      </c>
      <c r="DX300">
        <v>0</v>
      </c>
      <c r="DY300" s="4"/>
      <c r="DZ300" s="3" t="s">
        <v>6979</v>
      </c>
      <c r="EA300">
        <v>0</v>
      </c>
      <c r="EB300">
        <v>0</v>
      </c>
      <c r="EC300">
        <v>8000</v>
      </c>
      <c r="ED300">
        <v>0</v>
      </c>
      <c r="EE300">
        <v>0</v>
      </c>
      <c r="EF300">
        <v>8000</v>
      </c>
      <c r="EG300">
        <v>1142.857143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888</v>
      </c>
      <c r="F301" s="3" t="s">
        <v>888</v>
      </c>
      <c r="G301" s="3" t="s">
        <v>888</v>
      </c>
      <c r="H301" s="3" t="s">
        <v>888</v>
      </c>
      <c r="I301" s="3" t="s">
        <v>5198</v>
      </c>
      <c r="J301" s="3" t="s">
        <v>5199</v>
      </c>
      <c r="K301" s="3" t="s">
        <v>5200</v>
      </c>
      <c r="L301" s="3" t="s">
        <v>888</v>
      </c>
      <c r="M301" s="3" t="s">
        <v>164</v>
      </c>
      <c r="N301" s="3" t="s">
        <v>888</v>
      </c>
      <c r="O301">
        <v>0</v>
      </c>
      <c r="P301" s="3" t="s">
        <v>888</v>
      </c>
      <c r="Q301" s="3" t="s">
        <v>888</v>
      </c>
      <c r="R301" s="3" t="s">
        <v>888</v>
      </c>
      <c r="S301" s="3" t="s">
        <v>878</v>
      </c>
      <c r="T301" s="3" t="s">
        <v>2234</v>
      </c>
      <c r="U301" s="3" t="s">
        <v>166</v>
      </c>
      <c r="V301" s="3" t="s">
        <v>167</v>
      </c>
      <c r="W301" s="3" t="s">
        <v>168</v>
      </c>
      <c r="X301" s="3" t="s">
        <v>168</v>
      </c>
      <c r="Y301" s="3" t="s">
        <v>175</v>
      </c>
      <c r="Z301" s="3" t="s">
        <v>3803</v>
      </c>
      <c r="AA301" s="3" t="s">
        <v>17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58</v>
      </c>
      <c r="AK301">
        <v>0</v>
      </c>
      <c r="AL301">
        <v>0</v>
      </c>
      <c r="AM301">
        <v>0</v>
      </c>
      <c r="AN301">
        <v>0</v>
      </c>
      <c r="AO301">
        <v>58</v>
      </c>
      <c r="AP301">
        <v>0</v>
      </c>
      <c r="AQ301">
        <v>0</v>
      </c>
      <c r="AR301">
        <v>31</v>
      </c>
      <c r="AS301">
        <v>0</v>
      </c>
      <c r="AT301">
        <v>0</v>
      </c>
      <c r="AU301">
        <v>0</v>
      </c>
      <c r="AV301">
        <v>0</v>
      </c>
      <c r="AW301">
        <v>31</v>
      </c>
      <c r="AX301">
        <v>0</v>
      </c>
      <c r="AY301">
        <v>0</v>
      </c>
      <c r="AZ301">
        <v>27</v>
      </c>
      <c r="BA301">
        <v>0</v>
      </c>
      <c r="BB301">
        <v>0</v>
      </c>
      <c r="BC301">
        <v>0</v>
      </c>
      <c r="BD301">
        <v>0</v>
      </c>
      <c r="BE301">
        <v>27</v>
      </c>
      <c r="BF301">
        <v>0</v>
      </c>
      <c r="BG301">
        <v>0</v>
      </c>
      <c r="BH301">
        <v>61</v>
      </c>
      <c r="BI301">
        <v>0</v>
      </c>
      <c r="BJ301">
        <v>0</v>
      </c>
      <c r="BK301">
        <v>0</v>
      </c>
      <c r="BL301">
        <v>0</v>
      </c>
      <c r="BM301">
        <v>61</v>
      </c>
      <c r="BN301">
        <v>0</v>
      </c>
      <c r="BO301">
        <v>0</v>
      </c>
      <c r="BP301">
        <v>72</v>
      </c>
      <c r="BQ301">
        <v>0</v>
      </c>
      <c r="BR301">
        <v>0</v>
      </c>
      <c r="BS301">
        <v>0</v>
      </c>
      <c r="BT301">
        <v>0</v>
      </c>
      <c r="BU301">
        <v>72</v>
      </c>
      <c r="BV301">
        <v>0</v>
      </c>
      <c r="BW301">
        <v>0</v>
      </c>
      <c r="BX301">
        <v>78</v>
      </c>
      <c r="BY301">
        <v>0</v>
      </c>
      <c r="BZ301">
        <v>0</v>
      </c>
      <c r="CA301">
        <v>0</v>
      </c>
      <c r="CB301">
        <v>0</v>
      </c>
      <c r="CC301">
        <v>78</v>
      </c>
      <c r="CD301">
        <v>0</v>
      </c>
      <c r="CE301">
        <v>0</v>
      </c>
      <c r="CF301">
        <v>75</v>
      </c>
      <c r="CG301">
        <v>0</v>
      </c>
      <c r="CH301">
        <v>0</v>
      </c>
      <c r="CI301">
        <v>0</v>
      </c>
      <c r="CJ301">
        <v>0</v>
      </c>
      <c r="CK301">
        <v>75</v>
      </c>
      <c r="CL301">
        <v>0</v>
      </c>
      <c r="CM301">
        <v>0</v>
      </c>
      <c r="CN301">
        <v>36</v>
      </c>
      <c r="CO301">
        <v>0</v>
      </c>
      <c r="CP301">
        <v>0</v>
      </c>
      <c r="CQ301">
        <v>0</v>
      </c>
      <c r="CR301">
        <v>0</v>
      </c>
      <c r="CS301">
        <v>36</v>
      </c>
      <c r="CT301">
        <v>0</v>
      </c>
      <c r="CU301">
        <v>0</v>
      </c>
      <c r="CV301">
        <v>34</v>
      </c>
      <c r="CW301">
        <v>0</v>
      </c>
      <c r="CX301">
        <v>0</v>
      </c>
      <c r="CY301">
        <v>0</v>
      </c>
      <c r="CZ301">
        <v>0</v>
      </c>
      <c r="DA301">
        <v>34</v>
      </c>
      <c r="DB301">
        <v>0</v>
      </c>
      <c r="DC301">
        <v>0</v>
      </c>
      <c r="DD301">
        <v>112</v>
      </c>
      <c r="DE301">
        <v>0</v>
      </c>
      <c r="DF301">
        <v>0</v>
      </c>
      <c r="DG301">
        <v>0</v>
      </c>
      <c r="DH301">
        <v>0</v>
      </c>
      <c r="DI301">
        <v>112</v>
      </c>
      <c r="DJ301">
        <v>0</v>
      </c>
      <c r="DK301">
        <v>0</v>
      </c>
      <c r="DL301">
        <v>59</v>
      </c>
      <c r="DM301">
        <v>0</v>
      </c>
      <c r="DN301">
        <v>0</v>
      </c>
      <c r="DO301">
        <v>0</v>
      </c>
      <c r="DP301">
        <v>0</v>
      </c>
      <c r="DQ301">
        <v>59</v>
      </c>
      <c r="DR301">
        <v>0</v>
      </c>
      <c r="DS301">
        <v>0</v>
      </c>
      <c r="DT301">
        <v>59</v>
      </c>
      <c r="DU301">
        <v>0.125</v>
      </c>
      <c r="DV301">
        <v>0</v>
      </c>
      <c r="DW301">
        <v>0</v>
      </c>
      <c r="DX301">
        <v>0</v>
      </c>
      <c r="DY301" s="4">
        <v>47090</v>
      </c>
      <c r="DZ301" s="3" t="s">
        <v>6979</v>
      </c>
      <c r="EA301">
        <v>0</v>
      </c>
      <c r="EB301">
        <v>0</v>
      </c>
      <c r="EC301">
        <v>643</v>
      </c>
      <c r="ED301">
        <v>0</v>
      </c>
      <c r="EE301">
        <v>0</v>
      </c>
      <c r="EF301">
        <v>643</v>
      </c>
      <c r="EG301">
        <v>58.454545000000003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881</v>
      </c>
      <c r="F302" s="3" t="s">
        <v>882</v>
      </c>
      <c r="G302" s="3" t="s">
        <v>883</v>
      </c>
      <c r="H302" s="3" t="s">
        <v>884</v>
      </c>
      <c r="I302" s="3" t="s">
        <v>41</v>
      </c>
      <c r="J302" s="3" t="s">
        <v>42</v>
      </c>
      <c r="K302" s="3" t="s">
        <v>885</v>
      </c>
      <c r="L302" s="3" t="s">
        <v>886</v>
      </c>
      <c r="M302" s="3" t="s">
        <v>164</v>
      </c>
      <c r="N302" s="3" t="s">
        <v>887</v>
      </c>
      <c r="O302">
        <v>5</v>
      </c>
      <c r="P302" s="3" t="s">
        <v>3558</v>
      </c>
      <c r="Q302" s="3" t="s">
        <v>3558</v>
      </c>
      <c r="R302" s="3" t="s">
        <v>3558</v>
      </c>
      <c r="S302" s="3" t="s">
        <v>1474</v>
      </c>
      <c r="T302" s="3" t="s">
        <v>3110</v>
      </c>
      <c r="U302" s="3" t="s">
        <v>166</v>
      </c>
      <c r="V302" s="3" t="s">
        <v>167</v>
      </c>
      <c r="W302" s="3" t="s">
        <v>549</v>
      </c>
      <c r="X302" s="3" t="s">
        <v>549</v>
      </c>
      <c r="Y302" s="3" t="s">
        <v>169</v>
      </c>
      <c r="Z302" s="3" t="s">
        <v>292</v>
      </c>
      <c r="AA302" s="3" t="s">
        <v>170</v>
      </c>
      <c r="AB302">
        <v>0</v>
      </c>
      <c r="AC302">
        <v>200</v>
      </c>
      <c r="AD302">
        <v>0</v>
      </c>
      <c r="AE302">
        <v>0</v>
      </c>
      <c r="AF302">
        <v>0</v>
      </c>
      <c r="AG302">
        <v>20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500</v>
      </c>
      <c r="BR302">
        <v>0</v>
      </c>
      <c r="BS302">
        <v>0</v>
      </c>
      <c r="BT302">
        <v>0</v>
      </c>
      <c r="BU302">
        <v>50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400</v>
      </c>
      <c r="CH302">
        <v>0</v>
      </c>
      <c r="CI302">
        <v>0</v>
      </c>
      <c r="CJ302">
        <v>0</v>
      </c>
      <c r="CK302">
        <v>40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400</v>
      </c>
      <c r="CX302">
        <v>0</v>
      </c>
      <c r="CY302">
        <v>0</v>
      </c>
      <c r="CZ302">
        <v>0</v>
      </c>
      <c r="DA302">
        <v>40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400</v>
      </c>
      <c r="DN302">
        <v>0</v>
      </c>
      <c r="DO302">
        <v>0</v>
      </c>
      <c r="DP302">
        <v>0</v>
      </c>
      <c r="DQ302">
        <v>400</v>
      </c>
      <c r="DR302">
        <v>0</v>
      </c>
      <c r="DS302">
        <v>0</v>
      </c>
      <c r="DT302">
        <v>0</v>
      </c>
      <c r="DU302">
        <v>97.492199999999997</v>
      </c>
      <c r="DV302">
        <v>400</v>
      </c>
      <c r="DW302">
        <v>0</v>
      </c>
      <c r="DX302">
        <v>0</v>
      </c>
      <c r="DY302" s="4"/>
      <c r="DZ302" s="3" t="s">
        <v>6979</v>
      </c>
      <c r="EA302">
        <v>0</v>
      </c>
      <c r="EB302">
        <v>0</v>
      </c>
      <c r="EC302">
        <v>1900</v>
      </c>
      <c r="ED302">
        <v>0</v>
      </c>
      <c r="EE302">
        <v>0</v>
      </c>
      <c r="EF302">
        <v>1900</v>
      </c>
      <c r="EG302">
        <v>380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268</v>
      </c>
      <c r="F303" s="3" t="s">
        <v>1269</v>
      </c>
      <c r="G303" s="3" t="s">
        <v>1270</v>
      </c>
      <c r="H303" s="3" t="s">
        <v>1271</v>
      </c>
      <c r="I303" s="3" t="s">
        <v>79</v>
      </c>
      <c r="J303" s="3" t="s">
        <v>80</v>
      </c>
      <c r="K303" s="3" t="s">
        <v>1272</v>
      </c>
      <c r="L303" s="3" t="s">
        <v>1273</v>
      </c>
      <c r="M303" s="3" t="s">
        <v>164</v>
      </c>
      <c r="N303" s="3" t="s">
        <v>888</v>
      </c>
      <c r="O303">
        <v>3</v>
      </c>
      <c r="P303" s="3" t="s">
        <v>3558</v>
      </c>
      <c r="Q303" s="3" t="s">
        <v>3558</v>
      </c>
      <c r="R303" s="3" t="s">
        <v>3558</v>
      </c>
      <c r="S303" s="3" t="s">
        <v>770</v>
      </c>
      <c r="T303" s="3" t="s">
        <v>4297</v>
      </c>
      <c r="U303" s="3" t="s">
        <v>282</v>
      </c>
      <c r="V303" s="3" t="s">
        <v>173</v>
      </c>
      <c r="W303" s="3" t="s">
        <v>173</v>
      </c>
      <c r="X303" s="3" t="s">
        <v>4437</v>
      </c>
      <c r="Y303" s="3" t="s">
        <v>175</v>
      </c>
      <c r="Z303" s="3" t="s">
        <v>3804</v>
      </c>
      <c r="AA303" s="3" t="s">
        <v>170</v>
      </c>
      <c r="AB303">
        <v>0</v>
      </c>
      <c r="AC303">
        <v>0</v>
      </c>
      <c r="AD303">
        <v>30</v>
      </c>
      <c r="AE303">
        <v>0</v>
      </c>
      <c r="AF303">
        <v>0</v>
      </c>
      <c r="AG303">
        <v>30</v>
      </c>
      <c r="AH303">
        <v>0</v>
      </c>
      <c r="AI303">
        <v>0</v>
      </c>
      <c r="AJ303">
        <v>0</v>
      </c>
      <c r="AK303">
        <v>0</v>
      </c>
      <c r="AL303">
        <v>60</v>
      </c>
      <c r="AM303">
        <v>0</v>
      </c>
      <c r="AN303">
        <v>0</v>
      </c>
      <c r="AO303">
        <v>60</v>
      </c>
      <c r="AP303">
        <v>0</v>
      </c>
      <c r="AQ303">
        <v>0</v>
      </c>
      <c r="AR303">
        <v>0</v>
      </c>
      <c r="AS303">
        <v>0</v>
      </c>
      <c r="AT303">
        <v>60</v>
      </c>
      <c r="AU303">
        <v>0</v>
      </c>
      <c r="AV303">
        <v>0</v>
      </c>
      <c r="AW303">
        <v>60</v>
      </c>
      <c r="AX303">
        <v>0</v>
      </c>
      <c r="AY303">
        <v>0</v>
      </c>
      <c r="AZ303">
        <v>0</v>
      </c>
      <c r="BA303">
        <v>0</v>
      </c>
      <c r="BB303">
        <v>60</v>
      </c>
      <c r="BC303">
        <v>0</v>
      </c>
      <c r="BD303">
        <v>0</v>
      </c>
      <c r="BE303">
        <v>60</v>
      </c>
      <c r="BF303">
        <v>0</v>
      </c>
      <c r="BG303">
        <v>0</v>
      </c>
      <c r="BH303">
        <v>0</v>
      </c>
      <c r="BI303">
        <v>0</v>
      </c>
      <c r="BJ303">
        <v>60</v>
      </c>
      <c r="BK303">
        <v>0</v>
      </c>
      <c r="BL303">
        <v>0</v>
      </c>
      <c r="BM303">
        <v>60</v>
      </c>
      <c r="BN303">
        <v>0</v>
      </c>
      <c r="BO303">
        <v>0</v>
      </c>
      <c r="BP303">
        <v>0</v>
      </c>
      <c r="BQ303">
        <v>0</v>
      </c>
      <c r="BR303">
        <v>60</v>
      </c>
      <c r="BS303">
        <v>0</v>
      </c>
      <c r="BT303">
        <v>0</v>
      </c>
      <c r="BU303">
        <v>60</v>
      </c>
      <c r="BV303">
        <v>0</v>
      </c>
      <c r="BW303">
        <v>0</v>
      </c>
      <c r="BX303">
        <v>0</v>
      </c>
      <c r="BY303">
        <v>0</v>
      </c>
      <c r="BZ303">
        <v>30</v>
      </c>
      <c r="CA303">
        <v>0</v>
      </c>
      <c r="CB303">
        <v>0</v>
      </c>
      <c r="CC303">
        <v>3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150</v>
      </c>
      <c r="DO303">
        <v>0</v>
      </c>
      <c r="DP303">
        <v>0</v>
      </c>
      <c r="DQ303">
        <v>150</v>
      </c>
      <c r="DR303">
        <v>0</v>
      </c>
      <c r="DS303">
        <v>0</v>
      </c>
      <c r="DT303">
        <v>30</v>
      </c>
      <c r="DU303">
        <v>1.184693</v>
      </c>
      <c r="DV303">
        <v>120</v>
      </c>
      <c r="DW303">
        <v>0</v>
      </c>
      <c r="DX303">
        <v>0</v>
      </c>
      <c r="DY303" s="4">
        <v>47149</v>
      </c>
      <c r="DZ303" s="3" t="s">
        <v>6979</v>
      </c>
      <c r="EA303">
        <v>0</v>
      </c>
      <c r="EB303">
        <v>0</v>
      </c>
      <c r="EC303">
        <v>510</v>
      </c>
      <c r="ED303">
        <v>0</v>
      </c>
      <c r="EE303">
        <v>0</v>
      </c>
      <c r="EF303">
        <v>510</v>
      </c>
      <c r="EG303">
        <v>63.7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268</v>
      </c>
      <c r="F304" s="3" t="s">
        <v>1269</v>
      </c>
      <c r="G304" s="3" t="s">
        <v>1270</v>
      </c>
      <c r="H304" s="3" t="s">
        <v>1271</v>
      </c>
      <c r="I304" s="3" t="s">
        <v>31</v>
      </c>
      <c r="J304" s="3" t="s">
        <v>32</v>
      </c>
      <c r="K304" s="3" t="s">
        <v>1281</v>
      </c>
      <c r="L304" s="3" t="s">
        <v>1306</v>
      </c>
      <c r="M304" s="3" t="s">
        <v>164</v>
      </c>
      <c r="N304" s="3" t="s">
        <v>888</v>
      </c>
      <c r="O304">
        <v>3</v>
      </c>
      <c r="P304" s="3" t="s">
        <v>3558</v>
      </c>
      <c r="Q304" s="3" t="s">
        <v>3558</v>
      </c>
      <c r="R304" s="3" t="s">
        <v>3558</v>
      </c>
      <c r="S304" s="3" t="s">
        <v>1192</v>
      </c>
      <c r="T304" s="3" t="s">
        <v>3021</v>
      </c>
      <c r="U304" s="3" t="s">
        <v>166</v>
      </c>
      <c r="V304" s="3" t="s">
        <v>167</v>
      </c>
      <c r="W304" s="3" t="s">
        <v>168</v>
      </c>
      <c r="X304" s="3" t="s">
        <v>168</v>
      </c>
      <c r="Y304" s="3" t="s">
        <v>169</v>
      </c>
      <c r="Z304" s="3" t="s">
        <v>292</v>
      </c>
      <c r="AA304" s="3" t="s">
        <v>17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1</v>
      </c>
      <c r="DN304">
        <v>0</v>
      </c>
      <c r="DO304">
        <v>0</v>
      </c>
      <c r="DP304">
        <v>0</v>
      </c>
      <c r="DQ304">
        <v>11</v>
      </c>
      <c r="DR304">
        <v>0</v>
      </c>
      <c r="DS304">
        <v>0</v>
      </c>
      <c r="DT304">
        <v>11</v>
      </c>
      <c r="DU304">
        <v>35</v>
      </c>
      <c r="DV304">
        <v>0</v>
      </c>
      <c r="DW304">
        <v>0</v>
      </c>
      <c r="DX304">
        <v>0</v>
      </c>
      <c r="DY304" s="4">
        <v>46537</v>
      </c>
      <c r="DZ304" s="3" t="s">
        <v>6979</v>
      </c>
      <c r="EA304">
        <v>0</v>
      </c>
      <c r="EB304">
        <v>0</v>
      </c>
      <c r="EC304">
        <v>11</v>
      </c>
      <c r="ED304">
        <v>0</v>
      </c>
      <c r="EE304">
        <v>0</v>
      </c>
      <c r="EF304">
        <v>11</v>
      </c>
      <c r="EG304">
        <v>1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268</v>
      </c>
      <c r="F305" s="3" t="s">
        <v>1269</v>
      </c>
      <c r="G305" s="3" t="s">
        <v>1270</v>
      </c>
      <c r="H305" s="3" t="s">
        <v>1271</v>
      </c>
      <c r="I305" s="3" t="s">
        <v>67</v>
      </c>
      <c r="J305" s="3" t="s">
        <v>68</v>
      </c>
      <c r="K305" s="3" t="s">
        <v>1272</v>
      </c>
      <c r="L305" s="3" t="s">
        <v>1273</v>
      </c>
      <c r="M305" s="3" t="s">
        <v>164</v>
      </c>
      <c r="N305" s="3" t="s">
        <v>888</v>
      </c>
      <c r="O305">
        <v>3</v>
      </c>
      <c r="P305" s="3" t="s">
        <v>3558</v>
      </c>
      <c r="Q305" s="3" t="s">
        <v>3558</v>
      </c>
      <c r="R305" s="3" t="s">
        <v>3558</v>
      </c>
      <c r="S305" s="3" t="s">
        <v>3709</v>
      </c>
      <c r="T305" s="3" t="s">
        <v>3710</v>
      </c>
      <c r="U305" s="3" t="s">
        <v>182</v>
      </c>
      <c r="V305" s="3" t="s">
        <v>167</v>
      </c>
      <c r="W305" s="3" t="s">
        <v>549</v>
      </c>
      <c r="X305" s="3" t="s">
        <v>549</v>
      </c>
      <c r="Y305" s="3" t="s">
        <v>169</v>
      </c>
      <c r="Z305" s="3" t="s">
        <v>3803</v>
      </c>
      <c r="AA305" s="3" t="s">
        <v>17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225</v>
      </c>
      <c r="DF305">
        <v>0</v>
      </c>
      <c r="DG305">
        <v>0</v>
      </c>
      <c r="DH305">
        <v>0</v>
      </c>
      <c r="DI305">
        <v>225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99.237499999999997</v>
      </c>
      <c r="DV305">
        <v>0</v>
      </c>
      <c r="DW305">
        <v>0</v>
      </c>
      <c r="DX305">
        <v>0</v>
      </c>
      <c r="DY305" s="4"/>
      <c r="DZ305" s="3" t="s">
        <v>6979</v>
      </c>
      <c r="EA305">
        <v>0</v>
      </c>
      <c r="EB305">
        <v>0</v>
      </c>
      <c r="EC305">
        <v>225</v>
      </c>
      <c r="ED305">
        <v>0</v>
      </c>
      <c r="EE305">
        <v>0</v>
      </c>
      <c r="EF305">
        <v>225</v>
      </c>
      <c r="EG305">
        <v>22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73</v>
      </c>
      <c r="F306" s="3" t="s">
        <v>1174</v>
      </c>
      <c r="G306" s="3" t="s">
        <v>1175</v>
      </c>
      <c r="H306" s="3" t="s">
        <v>1176</v>
      </c>
      <c r="I306" s="3" t="s">
        <v>43</v>
      </c>
      <c r="J306" s="3" t="s">
        <v>44</v>
      </c>
      <c r="K306" s="3" t="s">
        <v>885</v>
      </c>
      <c r="L306" s="3" t="s">
        <v>1177</v>
      </c>
      <c r="M306" s="3" t="s">
        <v>164</v>
      </c>
      <c r="N306" s="3" t="s">
        <v>887</v>
      </c>
      <c r="O306">
        <v>5</v>
      </c>
      <c r="P306" s="3" t="s">
        <v>3558</v>
      </c>
      <c r="Q306" s="3" t="s">
        <v>3558</v>
      </c>
      <c r="R306" s="3" t="s">
        <v>3558</v>
      </c>
      <c r="S306" s="3" t="s">
        <v>1246</v>
      </c>
      <c r="T306" s="3" t="s">
        <v>3088</v>
      </c>
      <c r="U306" s="3" t="s">
        <v>166</v>
      </c>
      <c r="V306" s="3" t="s">
        <v>167</v>
      </c>
      <c r="W306" s="3" t="s">
        <v>254</v>
      </c>
      <c r="X306" s="3" t="s">
        <v>255</v>
      </c>
      <c r="Y306" s="3" t="s">
        <v>169</v>
      </c>
      <c r="Z306" s="3" t="s">
        <v>292</v>
      </c>
      <c r="AA306" s="3" t="s">
        <v>170</v>
      </c>
      <c r="AB306">
        <v>12</v>
      </c>
      <c r="AC306">
        <v>0</v>
      </c>
      <c r="AD306">
        <v>0</v>
      </c>
      <c r="AE306">
        <v>0</v>
      </c>
      <c r="AF306">
        <v>0</v>
      </c>
      <c r="AG306">
        <v>12</v>
      </c>
      <c r="AH306">
        <v>0</v>
      </c>
      <c r="AI306">
        <v>0</v>
      </c>
      <c r="AJ306">
        <v>12</v>
      </c>
      <c r="AK306">
        <v>0</v>
      </c>
      <c r="AL306">
        <v>0</v>
      </c>
      <c r="AM306">
        <v>0</v>
      </c>
      <c r="AN306">
        <v>0</v>
      </c>
      <c r="AO306">
        <v>12</v>
      </c>
      <c r="AP306">
        <v>0</v>
      </c>
      <c r="AQ306">
        <v>0</v>
      </c>
      <c r="AR306">
        <v>12</v>
      </c>
      <c r="AS306">
        <v>0</v>
      </c>
      <c r="AT306">
        <v>0</v>
      </c>
      <c r="AU306">
        <v>0</v>
      </c>
      <c r="AV306">
        <v>0</v>
      </c>
      <c r="AW306">
        <v>12</v>
      </c>
      <c r="AX306">
        <v>0</v>
      </c>
      <c r="AY306">
        <v>0</v>
      </c>
      <c r="AZ306">
        <v>14</v>
      </c>
      <c r="BA306">
        <v>0</v>
      </c>
      <c r="BB306">
        <v>0</v>
      </c>
      <c r="BC306">
        <v>0</v>
      </c>
      <c r="BD306">
        <v>0</v>
      </c>
      <c r="BE306">
        <v>14</v>
      </c>
      <c r="BF306">
        <v>0</v>
      </c>
      <c r="BG306">
        <v>0</v>
      </c>
      <c r="BH306">
        <v>12</v>
      </c>
      <c r="BI306">
        <v>0</v>
      </c>
      <c r="BJ306">
        <v>0</v>
      </c>
      <c r="BK306">
        <v>0</v>
      </c>
      <c r="BL306">
        <v>0</v>
      </c>
      <c r="BM306">
        <v>12</v>
      </c>
      <c r="BN306">
        <v>0</v>
      </c>
      <c r="BO306">
        <v>0</v>
      </c>
      <c r="BP306">
        <v>12</v>
      </c>
      <c r="BQ306">
        <v>0</v>
      </c>
      <c r="BR306">
        <v>0</v>
      </c>
      <c r="BS306">
        <v>0</v>
      </c>
      <c r="BT306">
        <v>0</v>
      </c>
      <c r="BU306">
        <v>12</v>
      </c>
      <c r="BV306">
        <v>0</v>
      </c>
      <c r="BW306">
        <v>0</v>
      </c>
      <c r="BX306">
        <v>7</v>
      </c>
      <c r="BY306">
        <v>0</v>
      </c>
      <c r="BZ306">
        <v>0</v>
      </c>
      <c r="CA306">
        <v>0</v>
      </c>
      <c r="CB306">
        <v>0</v>
      </c>
      <c r="CC306">
        <v>7</v>
      </c>
      <c r="CD306">
        <v>0</v>
      </c>
      <c r="CE306">
        <v>0</v>
      </c>
      <c r="CF306">
        <v>10</v>
      </c>
      <c r="CG306">
        <v>7</v>
      </c>
      <c r="CH306">
        <v>0</v>
      </c>
      <c r="CI306">
        <v>0</v>
      </c>
      <c r="CJ306">
        <v>0</v>
      </c>
      <c r="CK306">
        <v>17</v>
      </c>
      <c r="CL306">
        <v>0</v>
      </c>
      <c r="CM306">
        <v>0</v>
      </c>
      <c r="CN306">
        <v>9</v>
      </c>
      <c r="CO306">
        <v>10</v>
      </c>
      <c r="CP306">
        <v>0</v>
      </c>
      <c r="CQ306">
        <v>0</v>
      </c>
      <c r="CR306">
        <v>0</v>
      </c>
      <c r="CS306">
        <v>19</v>
      </c>
      <c r="CT306">
        <v>0</v>
      </c>
      <c r="CU306">
        <v>0</v>
      </c>
      <c r="CV306">
        <v>17</v>
      </c>
      <c r="CW306">
        <v>17</v>
      </c>
      <c r="CX306">
        <v>0</v>
      </c>
      <c r="CY306">
        <v>0</v>
      </c>
      <c r="CZ306">
        <v>13</v>
      </c>
      <c r="DA306">
        <v>34</v>
      </c>
      <c r="DB306">
        <v>0</v>
      </c>
      <c r="DC306">
        <v>0</v>
      </c>
      <c r="DD306">
        <v>6</v>
      </c>
      <c r="DE306">
        <v>3</v>
      </c>
      <c r="DF306">
        <v>0</v>
      </c>
      <c r="DG306">
        <v>0</v>
      </c>
      <c r="DH306">
        <v>22</v>
      </c>
      <c r="DI306">
        <v>9</v>
      </c>
      <c r="DJ306">
        <v>0</v>
      </c>
      <c r="DK306">
        <v>204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3.9</v>
      </c>
      <c r="DV306">
        <v>0</v>
      </c>
      <c r="DW306">
        <v>0</v>
      </c>
      <c r="DX306">
        <v>0</v>
      </c>
      <c r="DY306" s="4"/>
      <c r="DZ306" s="3" t="s">
        <v>6979</v>
      </c>
      <c r="EA306">
        <v>0</v>
      </c>
      <c r="EB306">
        <v>0</v>
      </c>
      <c r="EC306">
        <v>160</v>
      </c>
      <c r="ED306">
        <v>0</v>
      </c>
      <c r="EE306">
        <v>0</v>
      </c>
      <c r="EF306">
        <v>160</v>
      </c>
      <c r="EG306">
        <v>14.54545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24</v>
      </c>
      <c r="F307" s="3" t="s">
        <v>1325</v>
      </c>
      <c r="G307" s="3" t="s">
        <v>1270</v>
      </c>
      <c r="H307" s="3" t="s">
        <v>1271</v>
      </c>
      <c r="I307" s="3" t="s">
        <v>116</v>
      </c>
      <c r="J307" s="3" t="s">
        <v>117</v>
      </c>
      <c r="K307" s="3" t="s">
        <v>1272</v>
      </c>
      <c r="L307" s="3" t="s">
        <v>1273</v>
      </c>
      <c r="M307" s="3" t="s">
        <v>164</v>
      </c>
      <c r="N307" s="3" t="s">
        <v>888</v>
      </c>
      <c r="O307">
        <v>3</v>
      </c>
      <c r="P307" s="3" t="s">
        <v>3558</v>
      </c>
      <c r="Q307" s="3" t="s">
        <v>3558</v>
      </c>
      <c r="R307" s="3" t="s">
        <v>3558</v>
      </c>
      <c r="S307" s="3" t="s">
        <v>1732</v>
      </c>
      <c r="T307" s="3" t="s">
        <v>2615</v>
      </c>
      <c r="U307" s="3" t="s">
        <v>166</v>
      </c>
      <c r="V307" s="3" t="s">
        <v>167</v>
      </c>
      <c r="W307" s="3" t="s">
        <v>168</v>
      </c>
      <c r="X307" s="3" t="s">
        <v>168</v>
      </c>
      <c r="Y307" s="3" t="s">
        <v>169</v>
      </c>
      <c r="Z307" s="3" t="s">
        <v>3803</v>
      </c>
      <c r="AA307" s="3" t="s">
        <v>17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1</v>
      </c>
      <c r="BB307">
        <v>0</v>
      </c>
      <c r="BC307">
        <v>0</v>
      </c>
      <c r="BD307">
        <v>0</v>
      </c>
      <c r="BE307">
        <v>1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</v>
      </c>
      <c r="BZ307">
        <v>0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2</v>
      </c>
      <c r="CP307">
        <v>0</v>
      </c>
      <c r="CQ307">
        <v>0</v>
      </c>
      <c r="CR307">
        <v>0</v>
      </c>
      <c r="CS307">
        <v>2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72.5</v>
      </c>
      <c r="DV307">
        <v>0</v>
      </c>
      <c r="DW307">
        <v>0</v>
      </c>
      <c r="DX307">
        <v>0</v>
      </c>
      <c r="DY307" s="4"/>
      <c r="DZ307" s="3" t="s">
        <v>6979</v>
      </c>
      <c r="EA307">
        <v>0</v>
      </c>
      <c r="EB307">
        <v>0</v>
      </c>
      <c r="EC307">
        <v>5</v>
      </c>
      <c r="ED307">
        <v>0</v>
      </c>
      <c r="EE307">
        <v>0</v>
      </c>
      <c r="EF307">
        <v>5</v>
      </c>
      <c r="EG307">
        <v>1.2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73</v>
      </c>
      <c r="F308" s="3" t="s">
        <v>1174</v>
      </c>
      <c r="G308" s="3" t="s">
        <v>1270</v>
      </c>
      <c r="H308" s="3" t="s">
        <v>1271</v>
      </c>
      <c r="I308" s="3" t="s">
        <v>90</v>
      </c>
      <c r="J308" s="3" t="s">
        <v>91</v>
      </c>
      <c r="K308" s="3" t="s">
        <v>1272</v>
      </c>
      <c r="L308" s="3" t="s">
        <v>1273</v>
      </c>
      <c r="M308" s="3" t="s">
        <v>164</v>
      </c>
      <c r="N308" s="3" t="s">
        <v>888</v>
      </c>
      <c r="O308">
        <v>3</v>
      </c>
      <c r="P308" s="3" t="s">
        <v>3558</v>
      </c>
      <c r="Q308" s="3" t="s">
        <v>3558</v>
      </c>
      <c r="R308" s="3" t="s">
        <v>3558</v>
      </c>
      <c r="S308" s="3" t="s">
        <v>452</v>
      </c>
      <c r="T308" s="3" t="s">
        <v>2313</v>
      </c>
      <c r="U308" s="3" t="s">
        <v>182</v>
      </c>
      <c r="V308" s="3" t="s">
        <v>167</v>
      </c>
      <c r="W308" s="3" t="s">
        <v>183</v>
      </c>
      <c r="X308" s="3" t="s">
        <v>184</v>
      </c>
      <c r="Y308" s="3" t="s">
        <v>169</v>
      </c>
      <c r="Z308" s="3" t="s">
        <v>3803</v>
      </c>
      <c r="AA308" s="3" t="s">
        <v>17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2</v>
      </c>
      <c r="AM308">
        <v>0</v>
      </c>
      <c r="AN308">
        <v>0</v>
      </c>
      <c r="AO308">
        <v>2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0</v>
      </c>
      <c r="BT308">
        <v>0</v>
      </c>
      <c r="BU308">
        <v>1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270</v>
      </c>
      <c r="DV308">
        <v>0</v>
      </c>
      <c r="DW308">
        <v>0</v>
      </c>
      <c r="DX308">
        <v>0</v>
      </c>
      <c r="DY308" s="4"/>
      <c r="DZ308" s="3" t="s">
        <v>6979</v>
      </c>
      <c r="EA308">
        <v>0</v>
      </c>
      <c r="EB308">
        <v>0</v>
      </c>
      <c r="EC308">
        <v>4</v>
      </c>
      <c r="ED308">
        <v>0</v>
      </c>
      <c r="EE308">
        <v>0</v>
      </c>
      <c r="EF308">
        <v>4</v>
      </c>
      <c r="EG308">
        <v>1.333333000000000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73</v>
      </c>
      <c r="F309" s="3" t="s">
        <v>1174</v>
      </c>
      <c r="G309" s="3" t="s">
        <v>1270</v>
      </c>
      <c r="H309" s="3" t="s">
        <v>1271</v>
      </c>
      <c r="I309" s="3" t="s">
        <v>118</v>
      </c>
      <c r="J309" s="3" t="s">
        <v>119</v>
      </c>
      <c r="K309" s="3" t="s">
        <v>1272</v>
      </c>
      <c r="L309" s="3" t="s">
        <v>1273</v>
      </c>
      <c r="M309" s="3" t="s">
        <v>164</v>
      </c>
      <c r="N309" s="3" t="s">
        <v>888</v>
      </c>
      <c r="O309">
        <v>5</v>
      </c>
      <c r="P309" s="3" t="s">
        <v>3558</v>
      </c>
      <c r="Q309" s="3" t="s">
        <v>3558</v>
      </c>
      <c r="R309" s="3" t="s">
        <v>3558</v>
      </c>
      <c r="S309" s="3" t="s">
        <v>1322</v>
      </c>
      <c r="T309" s="3" t="s">
        <v>3150</v>
      </c>
      <c r="U309" s="3" t="s">
        <v>166</v>
      </c>
      <c r="V309" s="3" t="s">
        <v>167</v>
      </c>
      <c r="W309" s="3" t="s">
        <v>168</v>
      </c>
      <c r="X309" s="3" t="s">
        <v>168</v>
      </c>
      <c r="Y309" s="3" t="s">
        <v>169</v>
      </c>
      <c r="Z309" s="3" t="s">
        <v>3803</v>
      </c>
      <c r="AA309" s="3" t="s">
        <v>17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5</v>
      </c>
      <c r="DN309">
        <v>0</v>
      </c>
      <c r="DO309">
        <v>0</v>
      </c>
      <c r="DP309">
        <v>0</v>
      </c>
      <c r="DQ309">
        <v>5</v>
      </c>
      <c r="DR309">
        <v>0</v>
      </c>
      <c r="DS309">
        <v>0</v>
      </c>
      <c r="DT309">
        <v>5</v>
      </c>
      <c r="DU309">
        <v>7.1</v>
      </c>
      <c r="DV309">
        <v>0</v>
      </c>
      <c r="DW309">
        <v>0</v>
      </c>
      <c r="DX309">
        <v>0</v>
      </c>
      <c r="DY309" s="4">
        <v>46568</v>
      </c>
      <c r="DZ309" s="3" t="s">
        <v>6979</v>
      </c>
      <c r="EA309">
        <v>0</v>
      </c>
      <c r="EB309">
        <v>0</v>
      </c>
      <c r="EC309">
        <v>5</v>
      </c>
      <c r="ED309">
        <v>0</v>
      </c>
      <c r="EE309">
        <v>0</v>
      </c>
      <c r="EF309">
        <v>5</v>
      </c>
      <c r="EG309">
        <v>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73</v>
      </c>
      <c r="F310" s="3" t="s">
        <v>1174</v>
      </c>
      <c r="G310" s="3" t="s">
        <v>1270</v>
      </c>
      <c r="H310" s="3" t="s">
        <v>1271</v>
      </c>
      <c r="I310" s="3" t="s">
        <v>35</v>
      </c>
      <c r="J310" s="3" t="s">
        <v>36</v>
      </c>
      <c r="K310" s="3" t="s">
        <v>1281</v>
      </c>
      <c r="L310" s="3" t="s">
        <v>1282</v>
      </c>
      <c r="M310" s="3" t="s">
        <v>164</v>
      </c>
      <c r="N310" s="3" t="s">
        <v>888</v>
      </c>
      <c r="O310">
        <v>3</v>
      </c>
      <c r="P310" s="3" t="s">
        <v>3558</v>
      </c>
      <c r="Q310" s="3" t="s">
        <v>3558</v>
      </c>
      <c r="R310" s="3" t="s">
        <v>3558</v>
      </c>
      <c r="S310" s="3" t="s">
        <v>380</v>
      </c>
      <c r="T310" s="3" t="s">
        <v>2681</v>
      </c>
      <c r="U310" s="3" t="s">
        <v>166</v>
      </c>
      <c r="V310" s="3" t="s">
        <v>167</v>
      </c>
      <c r="W310" s="3" t="s">
        <v>168</v>
      </c>
      <c r="X310" s="3" t="s">
        <v>168</v>
      </c>
      <c r="Y310" s="3" t="s">
        <v>175</v>
      </c>
      <c r="Z310" s="3" t="s">
        <v>3803</v>
      </c>
      <c r="AA310" s="3" t="s">
        <v>170</v>
      </c>
      <c r="AB310">
        <v>0</v>
      </c>
      <c r="AC310">
        <v>0</v>
      </c>
      <c r="AD310">
        <v>0</v>
      </c>
      <c r="AE310">
        <v>0</v>
      </c>
      <c r="AF310">
        <v>900</v>
      </c>
      <c r="AG310">
        <v>90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2600</v>
      </c>
      <c r="AO310">
        <v>2600</v>
      </c>
      <c r="AP310">
        <v>0</v>
      </c>
      <c r="AQ310">
        <v>0</v>
      </c>
      <c r="AR310">
        <v>0</v>
      </c>
      <c r="AS310">
        <v>1800</v>
      </c>
      <c r="AT310">
        <v>0</v>
      </c>
      <c r="AU310">
        <v>0</v>
      </c>
      <c r="AV310">
        <v>3800</v>
      </c>
      <c r="AW310">
        <v>5600</v>
      </c>
      <c r="AX310">
        <v>0</v>
      </c>
      <c r="AY310">
        <v>0</v>
      </c>
      <c r="AZ310">
        <v>0</v>
      </c>
      <c r="BA310">
        <v>3200</v>
      </c>
      <c r="BB310">
        <v>0</v>
      </c>
      <c r="BC310">
        <v>0</v>
      </c>
      <c r="BD310">
        <v>0</v>
      </c>
      <c r="BE310">
        <v>3200</v>
      </c>
      <c r="BF310">
        <v>0</v>
      </c>
      <c r="BG310">
        <v>0</v>
      </c>
      <c r="BH310">
        <v>0</v>
      </c>
      <c r="BI310">
        <v>2500</v>
      </c>
      <c r="BJ310">
        <v>0</v>
      </c>
      <c r="BK310">
        <v>0</v>
      </c>
      <c r="BL310">
        <v>0</v>
      </c>
      <c r="BM310">
        <v>2500</v>
      </c>
      <c r="BN310">
        <v>0</v>
      </c>
      <c r="BO310">
        <v>0</v>
      </c>
      <c r="BP310">
        <v>0</v>
      </c>
      <c r="BQ310">
        <v>500</v>
      </c>
      <c r="BR310">
        <v>0</v>
      </c>
      <c r="BS310">
        <v>0</v>
      </c>
      <c r="BT310">
        <v>0</v>
      </c>
      <c r="BU310">
        <v>500</v>
      </c>
      <c r="BV310">
        <v>0</v>
      </c>
      <c r="BW310">
        <v>0</v>
      </c>
      <c r="BX310">
        <v>0</v>
      </c>
      <c r="BY310">
        <v>1000</v>
      </c>
      <c r="BZ310">
        <v>0</v>
      </c>
      <c r="CA310">
        <v>0</v>
      </c>
      <c r="CB310">
        <v>0</v>
      </c>
      <c r="CC310">
        <v>1000</v>
      </c>
      <c r="CD310">
        <v>0</v>
      </c>
      <c r="CE310">
        <v>0</v>
      </c>
      <c r="CF310">
        <v>0</v>
      </c>
      <c r="CG310">
        <v>1600</v>
      </c>
      <c r="CH310">
        <v>0</v>
      </c>
      <c r="CI310">
        <v>0</v>
      </c>
      <c r="CJ310">
        <v>0</v>
      </c>
      <c r="CK310">
        <v>1600</v>
      </c>
      <c r="CL310">
        <v>0</v>
      </c>
      <c r="CM310">
        <v>0</v>
      </c>
      <c r="CN310">
        <v>0</v>
      </c>
      <c r="CO310">
        <v>100</v>
      </c>
      <c r="CP310">
        <v>0</v>
      </c>
      <c r="CQ310">
        <v>0</v>
      </c>
      <c r="CR310">
        <v>0</v>
      </c>
      <c r="CS310">
        <v>10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900</v>
      </c>
      <c r="DF310">
        <v>0</v>
      </c>
      <c r="DG310">
        <v>0</v>
      </c>
      <c r="DH310">
        <v>0</v>
      </c>
      <c r="DI310">
        <v>900</v>
      </c>
      <c r="DJ310">
        <v>0</v>
      </c>
      <c r="DK310">
        <v>0</v>
      </c>
      <c r="DL310">
        <v>0</v>
      </c>
      <c r="DM310">
        <v>100</v>
      </c>
      <c r="DN310">
        <v>0</v>
      </c>
      <c r="DO310">
        <v>0</v>
      </c>
      <c r="DP310">
        <v>0</v>
      </c>
      <c r="DQ310">
        <v>100</v>
      </c>
      <c r="DR310">
        <v>0</v>
      </c>
      <c r="DS310">
        <v>0</v>
      </c>
      <c r="DT310">
        <v>100</v>
      </c>
      <c r="DU310">
        <v>0.13750000000000001</v>
      </c>
      <c r="DV310">
        <v>0</v>
      </c>
      <c r="DW310">
        <v>0</v>
      </c>
      <c r="DX310">
        <v>0</v>
      </c>
      <c r="DY310" s="4">
        <v>47452</v>
      </c>
      <c r="DZ310" s="3" t="s">
        <v>6979</v>
      </c>
      <c r="EA310">
        <v>0</v>
      </c>
      <c r="EB310">
        <v>0</v>
      </c>
      <c r="EC310">
        <v>19000</v>
      </c>
      <c r="ED310">
        <v>0</v>
      </c>
      <c r="EE310">
        <v>0</v>
      </c>
      <c r="EF310">
        <v>19000</v>
      </c>
      <c r="EG310">
        <v>1727.272727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73</v>
      </c>
      <c r="F311" s="3" t="s">
        <v>1174</v>
      </c>
      <c r="G311" s="3" t="s">
        <v>1270</v>
      </c>
      <c r="H311" s="3" t="s">
        <v>1271</v>
      </c>
      <c r="I311" s="3" t="s">
        <v>35</v>
      </c>
      <c r="J311" s="3" t="s">
        <v>36</v>
      </c>
      <c r="K311" s="3" t="s">
        <v>1281</v>
      </c>
      <c r="L311" s="3" t="s">
        <v>1282</v>
      </c>
      <c r="M311" s="3" t="s">
        <v>164</v>
      </c>
      <c r="N311" s="3" t="s">
        <v>888</v>
      </c>
      <c r="O311">
        <v>3</v>
      </c>
      <c r="P311" s="3" t="s">
        <v>3558</v>
      </c>
      <c r="Q311" s="3" t="s">
        <v>3558</v>
      </c>
      <c r="R311" s="3" t="s">
        <v>3558</v>
      </c>
      <c r="S311" s="3" t="s">
        <v>5329</v>
      </c>
      <c r="T311" s="3" t="s">
        <v>5330</v>
      </c>
      <c r="U311" s="3" t="s">
        <v>166</v>
      </c>
      <c r="V311" s="3" t="s">
        <v>167</v>
      </c>
      <c r="W311" s="3" t="s">
        <v>549</v>
      </c>
      <c r="X311" s="3" t="s">
        <v>549</v>
      </c>
      <c r="Y311" s="3" t="s">
        <v>169</v>
      </c>
      <c r="Z311" s="3" t="s">
        <v>292</v>
      </c>
      <c r="AA311" s="3" t="s">
        <v>17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</v>
      </c>
      <c r="CX311">
        <v>0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12.5</v>
      </c>
      <c r="DV311">
        <v>0</v>
      </c>
      <c r="DW311">
        <v>0</v>
      </c>
      <c r="DX311">
        <v>0</v>
      </c>
      <c r="DY311" s="4"/>
      <c r="DZ311" s="3" t="s">
        <v>6979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24</v>
      </c>
      <c r="F312" s="3" t="s">
        <v>1325</v>
      </c>
      <c r="G312" s="3" t="s">
        <v>1270</v>
      </c>
      <c r="H312" s="3" t="s">
        <v>1271</v>
      </c>
      <c r="I312" s="3" t="s">
        <v>83</v>
      </c>
      <c r="J312" s="3" t="s">
        <v>1433</v>
      </c>
      <c r="K312" s="3" t="s">
        <v>1281</v>
      </c>
      <c r="L312" s="3" t="s">
        <v>1306</v>
      </c>
      <c r="M312" s="3" t="s">
        <v>164</v>
      </c>
      <c r="N312" s="3" t="s">
        <v>888</v>
      </c>
      <c r="O312">
        <v>4</v>
      </c>
      <c r="P312" s="3" t="s">
        <v>3558</v>
      </c>
      <c r="Q312" s="3" t="s">
        <v>3558</v>
      </c>
      <c r="R312" s="3" t="s">
        <v>3558</v>
      </c>
      <c r="S312" s="3" t="s">
        <v>441</v>
      </c>
      <c r="T312" s="3" t="s">
        <v>2302</v>
      </c>
      <c r="U312" s="3" t="s">
        <v>166</v>
      </c>
      <c r="V312" s="3" t="s">
        <v>167</v>
      </c>
      <c r="W312" s="3" t="s">
        <v>208</v>
      </c>
      <c r="X312" s="3" t="s">
        <v>209</v>
      </c>
      <c r="Y312" s="3" t="s">
        <v>169</v>
      </c>
      <c r="Z312" s="3" t="s">
        <v>292</v>
      </c>
      <c r="AA312" s="3" t="s">
        <v>17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3</v>
      </c>
      <c r="BZ312">
        <v>0</v>
      </c>
      <c r="CA312">
        <v>0</v>
      </c>
      <c r="CB312">
        <v>0</v>
      </c>
      <c r="CC312">
        <v>3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1</v>
      </c>
      <c r="CX312">
        <v>0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0</v>
      </c>
      <c r="DE312">
        <v>2</v>
      </c>
      <c r="DF312">
        <v>0</v>
      </c>
      <c r="DG312">
        <v>0</v>
      </c>
      <c r="DH312">
        <v>0</v>
      </c>
      <c r="DI312">
        <v>2</v>
      </c>
      <c r="DJ312">
        <v>0</v>
      </c>
      <c r="DK312">
        <v>0</v>
      </c>
      <c r="DL312">
        <v>0</v>
      </c>
      <c r="DM312">
        <v>2</v>
      </c>
      <c r="DN312">
        <v>0</v>
      </c>
      <c r="DO312">
        <v>0</v>
      </c>
      <c r="DP312">
        <v>0</v>
      </c>
      <c r="DQ312">
        <v>2</v>
      </c>
      <c r="DR312">
        <v>0</v>
      </c>
      <c r="DS312">
        <v>0</v>
      </c>
      <c r="DT312">
        <v>2</v>
      </c>
      <c r="DU312">
        <v>43.75</v>
      </c>
      <c r="DV312">
        <v>0</v>
      </c>
      <c r="DW312">
        <v>0</v>
      </c>
      <c r="DX312">
        <v>0</v>
      </c>
      <c r="DY312" s="4">
        <v>46660</v>
      </c>
      <c r="DZ312" s="3" t="s">
        <v>6979</v>
      </c>
      <c r="EA312">
        <v>0</v>
      </c>
      <c r="EB312">
        <v>0</v>
      </c>
      <c r="EC312">
        <v>8</v>
      </c>
      <c r="ED312">
        <v>0</v>
      </c>
      <c r="EE312">
        <v>0</v>
      </c>
      <c r="EF312">
        <v>8</v>
      </c>
      <c r="EG312">
        <v>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268</v>
      </c>
      <c r="F313" s="3" t="s">
        <v>1269</v>
      </c>
      <c r="G313" s="3" t="s">
        <v>1270</v>
      </c>
      <c r="H313" s="3" t="s">
        <v>1271</v>
      </c>
      <c r="I313" s="3" t="s">
        <v>69</v>
      </c>
      <c r="J313" s="3" t="s">
        <v>70</v>
      </c>
      <c r="K313" s="3" t="s">
        <v>1272</v>
      </c>
      <c r="L313" s="3" t="s">
        <v>1273</v>
      </c>
      <c r="M313" s="3" t="s">
        <v>164</v>
      </c>
      <c r="N313" s="3" t="s">
        <v>888</v>
      </c>
      <c r="O313">
        <v>3</v>
      </c>
      <c r="P313" s="3" t="s">
        <v>3558</v>
      </c>
      <c r="Q313" s="3" t="s">
        <v>3558</v>
      </c>
      <c r="R313" s="3" t="s">
        <v>3558</v>
      </c>
      <c r="S313" s="3" t="s">
        <v>425</v>
      </c>
      <c r="T313" s="3" t="s">
        <v>2282</v>
      </c>
      <c r="U313" s="3" t="s">
        <v>166</v>
      </c>
      <c r="V313" s="3" t="s">
        <v>167</v>
      </c>
      <c r="W313" s="3" t="s">
        <v>168</v>
      </c>
      <c r="X313" s="3" t="s">
        <v>168</v>
      </c>
      <c r="Y313" s="3" t="s">
        <v>169</v>
      </c>
      <c r="Z313" s="3" t="s">
        <v>292</v>
      </c>
      <c r="AA313" s="3" t="s">
        <v>17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84</v>
      </c>
      <c r="AT313">
        <v>0</v>
      </c>
      <c r="AU313">
        <v>0</v>
      </c>
      <c r="AV313">
        <v>0</v>
      </c>
      <c r="AW313">
        <v>84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98</v>
      </c>
      <c r="CX313">
        <v>0</v>
      </c>
      <c r="CY313">
        <v>0</v>
      </c>
      <c r="CZ313">
        <v>0</v>
      </c>
      <c r="DA313">
        <v>198</v>
      </c>
      <c r="DB313">
        <v>0</v>
      </c>
      <c r="DC313">
        <v>0</v>
      </c>
      <c r="DD313">
        <v>0</v>
      </c>
      <c r="DE313">
        <v>84</v>
      </c>
      <c r="DF313">
        <v>0</v>
      </c>
      <c r="DG313">
        <v>0</v>
      </c>
      <c r="DH313">
        <v>0</v>
      </c>
      <c r="DI313">
        <v>84</v>
      </c>
      <c r="DJ313">
        <v>0</v>
      </c>
      <c r="DK313">
        <v>0</v>
      </c>
      <c r="DL313">
        <v>0</v>
      </c>
      <c r="DM313">
        <v>116</v>
      </c>
      <c r="DN313">
        <v>0</v>
      </c>
      <c r="DO313">
        <v>0</v>
      </c>
      <c r="DP313">
        <v>0</v>
      </c>
      <c r="DQ313">
        <v>116</v>
      </c>
      <c r="DR313">
        <v>0</v>
      </c>
      <c r="DS313">
        <v>0</v>
      </c>
      <c r="DT313">
        <v>116</v>
      </c>
      <c r="DU313">
        <v>5.90625</v>
      </c>
      <c r="DV313">
        <v>0</v>
      </c>
      <c r="DW313">
        <v>0</v>
      </c>
      <c r="DX313">
        <v>0</v>
      </c>
      <c r="DY313" s="4">
        <v>46022</v>
      </c>
      <c r="DZ313" s="3" t="s">
        <v>6979</v>
      </c>
      <c r="EA313">
        <v>0</v>
      </c>
      <c r="EB313">
        <v>0</v>
      </c>
      <c r="EC313">
        <v>482</v>
      </c>
      <c r="ED313">
        <v>0</v>
      </c>
      <c r="EE313">
        <v>0</v>
      </c>
      <c r="EF313">
        <v>482</v>
      </c>
      <c r="EG313">
        <v>120.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73</v>
      </c>
      <c r="F314" s="3" t="s">
        <v>1174</v>
      </c>
      <c r="G314" s="3" t="s">
        <v>1270</v>
      </c>
      <c r="H314" s="3" t="s">
        <v>1271</v>
      </c>
      <c r="I314" s="3" t="s">
        <v>22</v>
      </c>
      <c r="J314" s="3" t="s">
        <v>23</v>
      </c>
      <c r="K314" s="3" t="s">
        <v>1281</v>
      </c>
      <c r="L314" s="3" t="s">
        <v>1306</v>
      </c>
      <c r="M314" s="3" t="s">
        <v>164</v>
      </c>
      <c r="N314" s="3" t="s">
        <v>888</v>
      </c>
      <c r="O314">
        <v>5</v>
      </c>
      <c r="P314" s="3" t="s">
        <v>3558</v>
      </c>
      <c r="Q314" s="3" t="s">
        <v>3558</v>
      </c>
      <c r="R314" s="3" t="s">
        <v>3558</v>
      </c>
      <c r="S314" s="3" t="s">
        <v>499</v>
      </c>
      <c r="T314" s="3" t="s">
        <v>2394</v>
      </c>
      <c r="U314" s="3" t="s">
        <v>259</v>
      </c>
      <c r="V314" s="3" t="s">
        <v>167</v>
      </c>
      <c r="W314" s="3" t="s">
        <v>231</v>
      </c>
      <c r="X314" s="3" t="s">
        <v>232</v>
      </c>
      <c r="Y314" s="3" t="s">
        <v>169</v>
      </c>
      <c r="Z314" s="3" t="s">
        <v>292</v>
      </c>
      <c r="AA314" s="3" t="s">
        <v>17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130</v>
      </c>
      <c r="BZ314">
        <v>0</v>
      </c>
      <c r="CA314">
        <v>0</v>
      </c>
      <c r="CB314">
        <v>0</v>
      </c>
      <c r="CC314">
        <v>130</v>
      </c>
      <c r="CD314">
        <v>0</v>
      </c>
      <c r="CE314">
        <v>0</v>
      </c>
      <c r="CF314">
        <v>0</v>
      </c>
      <c r="CG314">
        <v>91</v>
      </c>
      <c r="CH314">
        <v>0</v>
      </c>
      <c r="CI314">
        <v>0</v>
      </c>
      <c r="CJ314">
        <v>0</v>
      </c>
      <c r="CK314">
        <v>91</v>
      </c>
      <c r="CL314">
        <v>0</v>
      </c>
      <c r="CM314">
        <v>0</v>
      </c>
      <c r="CN314">
        <v>0</v>
      </c>
      <c r="CO314">
        <v>513</v>
      </c>
      <c r="CP314">
        <v>0</v>
      </c>
      <c r="CQ314">
        <v>0</v>
      </c>
      <c r="CR314">
        <v>0</v>
      </c>
      <c r="CS314">
        <v>513</v>
      </c>
      <c r="CT314">
        <v>0</v>
      </c>
      <c r="CU314">
        <v>0</v>
      </c>
      <c r="CV314">
        <v>0</v>
      </c>
      <c r="CW314">
        <v>103</v>
      </c>
      <c r="CX314">
        <v>0</v>
      </c>
      <c r="CY314">
        <v>0</v>
      </c>
      <c r="CZ314">
        <v>0</v>
      </c>
      <c r="DA314">
        <v>103</v>
      </c>
      <c r="DB314">
        <v>0</v>
      </c>
      <c r="DC314">
        <v>0</v>
      </c>
      <c r="DD314">
        <v>0</v>
      </c>
      <c r="DE314">
        <v>63</v>
      </c>
      <c r="DF314">
        <v>0</v>
      </c>
      <c r="DG314">
        <v>0</v>
      </c>
      <c r="DH314">
        <v>0</v>
      </c>
      <c r="DI314">
        <v>63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55000000000000004</v>
      </c>
      <c r="DV314">
        <v>0</v>
      </c>
      <c r="DW314">
        <v>0</v>
      </c>
      <c r="DX314">
        <v>0</v>
      </c>
      <c r="DY314" s="4"/>
      <c r="DZ314" s="3" t="s">
        <v>6979</v>
      </c>
      <c r="EA314">
        <v>0</v>
      </c>
      <c r="EB314">
        <v>0</v>
      </c>
      <c r="EC314">
        <v>900</v>
      </c>
      <c r="ED314">
        <v>0</v>
      </c>
      <c r="EE314">
        <v>0</v>
      </c>
      <c r="EF314">
        <v>900</v>
      </c>
      <c r="EG314">
        <v>180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268</v>
      </c>
      <c r="F315" s="3" t="s">
        <v>1269</v>
      </c>
      <c r="G315" s="3" t="s">
        <v>1270</v>
      </c>
      <c r="H315" s="3" t="s">
        <v>1271</v>
      </c>
      <c r="I315" s="3" t="s">
        <v>31</v>
      </c>
      <c r="J315" s="3" t="s">
        <v>32</v>
      </c>
      <c r="K315" s="3" t="s">
        <v>1281</v>
      </c>
      <c r="L315" s="3" t="s">
        <v>1306</v>
      </c>
      <c r="M315" s="3" t="s">
        <v>164</v>
      </c>
      <c r="N315" s="3" t="s">
        <v>888</v>
      </c>
      <c r="O315">
        <v>3</v>
      </c>
      <c r="P315" s="3" t="s">
        <v>3558</v>
      </c>
      <c r="Q315" s="3" t="s">
        <v>3558</v>
      </c>
      <c r="R315" s="3" t="s">
        <v>3558</v>
      </c>
      <c r="S315" s="3" t="s">
        <v>4102</v>
      </c>
      <c r="T315" s="3" t="s">
        <v>4103</v>
      </c>
      <c r="U315" s="3" t="s">
        <v>166</v>
      </c>
      <c r="V315" s="3" t="s">
        <v>167</v>
      </c>
      <c r="W315" s="3" t="s">
        <v>168</v>
      </c>
      <c r="X315" s="3" t="s">
        <v>168</v>
      </c>
      <c r="Y315" s="3" t="s">
        <v>169</v>
      </c>
      <c r="Z315" s="3" t="s">
        <v>292</v>
      </c>
      <c r="AA315" s="3" t="s">
        <v>17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1</v>
      </c>
      <c r="DF315">
        <v>0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243.75</v>
      </c>
      <c r="DV315">
        <v>0</v>
      </c>
      <c r="DW315">
        <v>0</v>
      </c>
      <c r="DX315">
        <v>0</v>
      </c>
      <c r="DY315" s="4"/>
      <c r="DZ315" s="3" t="s">
        <v>6979</v>
      </c>
      <c r="EA315">
        <v>0</v>
      </c>
      <c r="EB315">
        <v>0</v>
      </c>
      <c r="EC315">
        <v>1</v>
      </c>
      <c r="ED315">
        <v>0</v>
      </c>
      <c r="EE315">
        <v>0</v>
      </c>
      <c r="EF315">
        <v>1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73</v>
      </c>
      <c r="F316" s="3" t="s">
        <v>1174</v>
      </c>
      <c r="G316" s="3" t="s">
        <v>1270</v>
      </c>
      <c r="H316" s="3" t="s">
        <v>1271</v>
      </c>
      <c r="I316" s="3" t="s">
        <v>118</v>
      </c>
      <c r="J316" s="3" t="s">
        <v>119</v>
      </c>
      <c r="K316" s="3" t="s">
        <v>1272</v>
      </c>
      <c r="L316" s="3" t="s">
        <v>1273</v>
      </c>
      <c r="M316" s="3" t="s">
        <v>164</v>
      </c>
      <c r="N316" s="3" t="s">
        <v>888</v>
      </c>
      <c r="O316">
        <v>5</v>
      </c>
      <c r="P316" s="3" t="s">
        <v>3558</v>
      </c>
      <c r="Q316" s="3" t="s">
        <v>3558</v>
      </c>
      <c r="R316" s="3" t="s">
        <v>3558</v>
      </c>
      <c r="S316" s="3" t="s">
        <v>365</v>
      </c>
      <c r="T316" s="3" t="s">
        <v>2632</v>
      </c>
      <c r="U316" s="3" t="s">
        <v>166</v>
      </c>
      <c r="V316" s="3" t="s">
        <v>167</v>
      </c>
      <c r="W316" s="3" t="s">
        <v>168</v>
      </c>
      <c r="X316" s="3" t="s">
        <v>168</v>
      </c>
      <c r="Y316" s="3" t="s">
        <v>169</v>
      </c>
      <c r="Z316" s="3" t="s">
        <v>292</v>
      </c>
      <c r="AA316" s="3" t="s">
        <v>17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4</v>
      </c>
      <c r="CP316">
        <v>0</v>
      </c>
      <c r="CQ316">
        <v>0</v>
      </c>
      <c r="CR316">
        <v>0</v>
      </c>
      <c r="CS316">
        <v>4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230</v>
      </c>
      <c r="DV316">
        <v>0</v>
      </c>
      <c r="DW316">
        <v>0</v>
      </c>
      <c r="DX316">
        <v>0</v>
      </c>
      <c r="DY316" s="4"/>
      <c r="DZ316" s="3" t="s">
        <v>6979</v>
      </c>
      <c r="EA316">
        <v>0</v>
      </c>
      <c r="EB316">
        <v>0</v>
      </c>
      <c r="EC316">
        <v>4</v>
      </c>
      <c r="ED316">
        <v>0</v>
      </c>
      <c r="EE316">
        <v>0</v>
      </c>
      <c r="EF316">
        <v>4</v>
      </c>
      <c r="EG316">
        <v>4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268</v>
      </c>
      <c r="F317" s="3" t="s">
        <v>1269</v>
      </c>
      <c r="G317" s="3" t="s">
        <v>1270</v>
      </c>
      <c r="H317" s="3" t="s">
        <v>1271</v>
      </c>
      <c r="I317" s="3" t="s">
        <v>71</v>
      </c>
      <c r="J317" s="3" t="s">
        <v>72</v>
      </c>
      <c r="K317" s="3" t="s">
        <v>1272</v>
      </c>
      <c r="L317" s="3" t="s">
        <v>1273</v>
      </c>
      <c r="M317" s="3" t="s">
        <v>164</v>
      </c>
      <c r="N317" s="3" t="s">
        <v>888</v>
      </c>
      <c r="O317">
        <v>3</v>
      </c>
      <c r="P317" s="3" t="s">
        <v>3558</v>
      </c>
      <c r="Q317" s="3" t="s">
        <v>3558</v>
      </c>
      <c r="R317" s="3" t="s">
        <v>3558</v>
      </c>
      <c r="S317" s="3" t="s">
        <v>380</v>
      </c>
      <c r="T317" s="3" t="s">
        <v>2681</v>
      </c>
      <c r="U317" s="3" t="s">
        <v>166</v>
      </c>
      <c r="V317" s="3" t="s">
        <v>167</v>
      </c>
      <c r="W317" s="3" t="s">
        <v>168</v>
      </c>
      <c r="X317" s="3" t="s">
        <v>168</v>
      </c>
      <c r="Y317" s="3" t="s">
        <v>175</v>
      </c>
      <c r="Z317" s="3" t="s">
        <v>3803</v>
      </c>
      <c r="AA317" s="3" t="s">
        <v>170</v>
      </c>
      <c r="AB317">
        <v>0</v>
      </c>
      <c r="AC317">
        <v>0</v>
      </c>
      <c r="AD317">
        <v>0</v>
      </c>
      <c r="AE317">
        <v>0</v>
      </c>
      <c r="AF317">
        <v>300</v>
      </c>
      <c r="AG317">
        <v>30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800</v>
      </c>
      <c r="AO317">
        <v>800</v>
      </c>
      <c r="AP317">
        <v>0</v>
      </c>
      <c r="AQ317">
        <v>0</v>
      </c>
      <c r="AR317">
        <v>0</v>
      </c>
      <c r="AS317">
        <v>100</v>
      </c>
      <c r="AT317">
        <v>0</v>
      </c>
      <c r="AU317">
        <v>0</v>
      </c>
      <c r="AV317">
        <v>1400</v>
      </c>
      <c r="AW317">
        <v>1500</v>
      </c>
      <c r="AX317">
        <v>0</v>
      </c>
      <c r="AY317">
        <v>0</v>
      </c>
      <c r="AZ317">
        <v>0</v>
      </c>
      <c r="BA317">
        <v>1500</v>
      </c>
      <c r="BB317">
        <v>0</v>
      </c>
      <c r="BC317">
        <v>0</v>
      </c>
      <c r="BD317">
        <v>0</v>
      </c>
      <c r="BE317">
        <v>1500</v>
      </c>
      <c r="BF317">
        <v>0</v>
      </c>
      <c r="BG317">
        <v>0</v>
      </c>
      <c r="BH317">
        <v>0</v>
      </c>
      <c r="BI317">
        <v>600</v>
      </c>
      <c r="BJ317">
        <v>0</v>
      </c>
      <c r="BK317">
        <v>0</v>
      </c>
      <c r="BL317">
        <v>0</v>
      </c>
      <c r="BM317">
        <v>600</v>
      </c>
      <c r="BN317">
        <v>0</v>
      </c>
      <c r="BO317">
        <v>0</v>
      </c>
      <c r="BP317">
        <v>0</v>
      </c>
      <c r="BQ317">
        <v>500</v>
      </c>
      <c r="BR317">
        <v>0</v>
      </c>
      <c r="BS317">
        <v>0</v>
      </c>
      <c r="BT317">
        <v>0</v>
      </c>
      <c r="BU317">
        <v>500</v>
      </c>
      <c r="BV317">
        <v>0</v>
      </c>
      <c r="BW317">
        <v>0</v>
      </c>
      <c r="BX317">
        <v>0</v>
      </c>
      <c r="BY317">
        <v>500</v>
      </c>
      <c r="BZ317">
        <v>0</v>
      </c>
      <c r="CA317">
        <v>0</v>
      </c>
      <c r="CB317">
        <v>0</v>
      </c>
      <c r="CC317">
        <v>500</v>
      </c>
      <c r="CD317">
        <v>0</v>
      </c>
      <c r="CE317">
        <v>0</v>
      </c>
      <c r="CF317">
        <v>0</v>
      </c>
      <c r="CG317">
        <v>800</v>
      </c>
      <c r="CH317">
        <v>0</v>
      </c>
      <c r="CI317">
        <v>0</v>
      </c>
      <c r="CJ317">
        <v>0</v>
      </c>
      <c r="CK317">
        <v>800</v>
      </c>
      <c r="CL317">
        <v>0</v>
      </c>
      <c r="CM317">
        <v>0</v>
      </c>
      <c r="CN317">
        <v>0</v>
      </c>
      <c r="CO317">
        <v>100</v>
      </c>
      <c r="CP317">
        <v>0</v>
      </c>
      <c r="CQ317">
        <v>0</v>
      </c>
      <c r="CR317">
        <v>0</v>
      </c>
      <c r="CS317">
        <v>100</v>
      </c>
      <c r="CT317">
        <v>0</v>
      </c>
      <c r="CU317">
        <v>0</v>
      </c>
      <c r="CV317">
        <v>0</v>
      </c>
      <c r="CW317">
        <v>700</v>
      </c>
      <c r="CX317">
        <v>0</v>
      </c>
      <c r="CY317">
        <v>0</v>
      </c>
      <c r="CZ317">
        <v>0</v>
      </c>
      <c r="DA317">
        <v>700</v>
      </c>
      <c r="DB317">
        <v>0</v>
      </c>
      <c r="DC317">
        <v>0</v>
      </c>
      <c r="DD317">
        <v>0</v>
      </c>
      <c r="DE317">
        <v>300</v>
      </c>
      <c r="DF317">
        <v>0</v>
      </c>
      <c r="DG317">
        <v>0</v>
      </c>
      <c r="DH317">
        <v>0</v>
      </c>
      <c r="DI317">
        <v>30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.13750000000000001</v>
      </c>
      <c r="DV317">
        <v>0</v>
      </c>
      <c r="DW317">
        <v>0</v>
      </c>
      <c r="DX317">
        <v>0</v>
      </c>
      <c r="DY317" s="4"/>
      <c r="DZ317" s="3" t="s">
        <v>6979</v>
      </c>
      <c r="EA317">
        <v>0</v>
      </c>
      <c r="EB317">
        <v>0</v>
      </c>
      <c r="EC317">
        <v>7600</v>
      </c>
      <c r="ED317">
        <v>0</v>
      </c>
      <c r="EE317">
        <v>0</v>
      </c>
      <c r="EF317">
        <v>7600</v>
      </c>
      <c r="EG317">
        <v>690.90909099999999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268</v>
      </c>
      <c r="F318" s="3" t="s">
        <v>1269</v>
      </c>
      <c r="G318" s="3" t="s">
        <v>1270</v>
      </c>
      <c r="H318" s="3" t="s">
        <v>1271</v>
      </c>
      <c r="I318" s="3" t="s">
        <v>67</v>
      </c>
      <c r="J318" s="3" t="s">
        <v>68</v>
      </c>
      <c r="K318" s="3" t="s">
        <v>1272</v>
      </c>
      <c r="L318" s="3" t="s">
        <v>1273</v>
      </c>
      <c r="M318" s="3" t="s">
        <v>164</v>
      </c>
      <c r="N318" s="3" t="s">
        <v>888</v>
      </c>
      <c r="O318">
        <v>3</v>
      </c>
      <c r="P318" s="3" t="s">
        <v>3558</v>
      </c>
      <c r="Q318" s="3" t="s">
        <v>3558</v>
      </c>
      <c r="R318" s="3" t="s">
        <v>3558</v>
      </c>
      <c r="S318" s="3" t="s">
        <v>3616</v>
      </c>
      <c r="T318" s="3" t="s">
        <v>3617</v>
      </c>
      <c r="U318" s="3" t="s">
        <v>246</v>
      </c>
      <c r="V318" s="3" t="s">
        <v>173</v>
      </c>
      <c r="W318" s="3" t="s">
        <v>4438</v>
      </c>
      <c r="X318" s="3" t="s">
        <v>4439</v>
      </c>
      <c r="Y318" s="3" t="s">
        <v>175</v>
      </c>
      <c r="Z318" s="3" t="s">
        <v>3804</v>
      </c>
      <c r="AA318" s="3" t="s">
        <v>170</v>
      </c>
      <c r="AB318">
        <v>0</v>
      </c>
      <c r="AC318">
        <v>0</v>
      </c>
      <c r="AD318">
        <v>18</v>
      </c>
      <c r="AE318">
        <v>0</v>
      </c>
      <c r="AF318">
        <v>0</v>
      </c>
      <c r="AG318">
        <v>18</v>
      </c>
      <c r="AH318">
        <v>0</v>
      </c>
      <c r="AI318">
        <v>0</v>
      </c>
      <c r="AJ318">
        <v>0</v>
      </c>
      <c r="AK318">
        <v>0</v>
      </c>
      <c r="AL318">
        <v>12</v>
      </c>
      <c r="AM318">
        <v>0</v>
      </c>
      <c r="AN318">
        <v>0</v>
      </c>
      <c r="AO318">
        <v>12</v>
      </c>
      <c r="AP318">
        <v>0</v>
      </c>
      <c r="AQ318">
        <v>0</v>
      </c>
      <c r="AR318">
        <v>0</v>
      </c>
      <c r="AS318">
        <v>0</v>
      </c>
      <c r="AT318">
        <v>21</v>
      </c>
      <c r="AU318">
        <v>0</v>
      </c>
      <c r="AV318">
        <v>0</v>
      </c>
      <c r="AW318">
        <v>21</v>
      </c>
      <c r="AX318">
        <v>0</v>
      </c>
      <c r="AY318">
        <v>0</v>
      </c>
      <c r="AZ318">
        <v>0</v>
      </c>
      <c r="BA318">
        <v>0</v>
      </c>
      <c r="BB318">
        <v>12</v>
      </c>
      <c r="BC318">
        <v>0</v>
      </c>
      <c r="BD318">
        <v>0</v>
      </c>
      <c r="BE318">
        <v>12</v>
      </c>
      <c r="BF318">
        <v>0</v>
      </c>
      <c r="BG318">
        <v>0</v>
      </c>
      <c r="BH318">
        <v>0</v>
      </c>
      <c r="BI318">
        <v>0</v>
      </c>
      <c r="BJ318">
        <v>17</v>
      </c>
      <c r="BK318">
        <v>0</v>
      </c>
      <c r="BL318">
        <v>0</v>
      </c>
      <c r="BM318">
        <v>17</v>
      </c>
      <c r="BN318">
        <v>0</v>
      </c>
      <c r="BO318">
        <v>0</v>
      </c>
      <c r="BP318">
        <v>0</v>
      </c>
      <c r="BQ318">
        <v>0</v>
      </c>
      <c r="BR318">
        <v>16</v>
      </c>
      <c r="BS318">
        <v>0</v>
      </c>
      <c r="BT318">
        <v>0</v>
      </c>
      <c r="BU318">
        <v>16</v>
      </c>
      <c r="BV318">
        <v>0</v>
      </c>
      <c r="BW318">
        <v>0</v>
      </c>
      <c r="BX318">
        <v>0</v>
      </c>
      <c r="BY318">
        <v>0</v>
      </c>
      <c r="BZ318">
        <v>12</v>
      </c>
      <c r="CA318">
        <v>0</v>
      </c>
      <c r="CB318">
        <v>0</v>
      </c>
      <c r="CC318">
        <v>12</v>
      </c>
      <c r="CD318">
        <v>0</v>
      </c>
      <c r="CE318">
        <v>0</v>
      </c>
      <c r="CF318">
        <v>0</v>
      </c>
      <c r="CG318">
        <v>0</v>
      </c>
      <c r="CH318">
        <v>7</v>
      </c>
      <c r="CI318">
        <v>0</v>
      </c>
      <c r="CJ318">
        <v>0</v>
      </c>
      <c r="CK318">
        <v>7</v>
      </c>
      <c r="CL318">
        <v>0</v>
      </c>
      <c r="CM318">
        <v>0</v>
      </c>
      <c r="CN318">
        <v>0</v>
      </c>
      <c r="CO318">
        <v>0</v>
      </c>
      <c r="CP318">
        <v>9</v>
      </c>
      <c r="CQ318">
        <v>0</v>
      </c>
      <c r="CR318">
        <v>0</v>
      </c>
      <c r="CS318">
        <v>9</v>
      </c>
      <c r="CT318">
        <v>0</v>
      </c>
      <c r="CU318">
        <v>0</v>
      </c>
      <c r="CV318">
        <v>0</v>
      </c>
      <c r="CW318">
        <v>0</v>
      </c>
      <c r="CX318">
        <v>2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53.667046999999997</v>
      </c>
      <c r="DV318">
        <v>0</v>
      </c>
      <c r="DW318">
        <v>0</v>
      </c>
      <c r="DX318">
        <v>0</v>
      </c>
      <c r="DY318" s="4"/>
      <c r="DZ318" s="3" t="s">
        <v>6979</v>
      </c>
      <c r="EA318">
        <v>0</v>
      </c>
      <c r="EB318">
        <v>0</v>
      </c>
      <c r="EC318">
        <v>126</v>
      </c>
      <c r="ED318">
        <v>0</v>
      </c>
      <c r="EE318">
        <v>0</v>
      </c>
      <c r="EF318">
        <v>126</v>
      </c>
      <c r="EG318">
        <v>12.6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881</v>
      </c>
      <c r="F319" s="3" t="s">
        <v>882</v>
      </c>
      <c r="G319" s="3" t="s">
        <v>1270</v>
      </c>
      <c r="H319" s="3" t="s">
        <v>1271</v>
      </c>
      <c r="I319" s="3" t="s">
        <v>3561</v>
      </c>
      <c r="J319" s="3" t="s">
        <v>3562</v>
      </c>
      <c r="K319" s="3" t="s">
        <v>232</v>
      </c>
      <c r="L319" s="3" t="s">
        <v>1273</v>
      </c>
      <c r="M319" s="3" t="s">
        <v>164</v>
      </c>
      <c r="N319" s="3" t="s">
        <v>888</v>
      </c>
      <c r="O319">
        <v>5</v>
      </c>
      <c r="P319" s="3" t="s">
        <v>3558</v>
      </c>
      <c r="Q319" s="3" t="s">
        <v>3558</v>
      </c>
      <c r="R319" s="3" t="s">
        <v>3558</v>
      </c>
      <c r="S319" s="3" t="s">
        <v>971</v>
      </c>
      <c r="T319" s="3" t="s">
        <v>4452</v>
      </c>
      <c r="U319" s="3" t="s">
        <v>166</v>
      </c>
      <c r="V319" s="3" t="s">
        <v>167</v>
      </c>
      <c r="W319" s="3" t="s">
        <v>168</v>
      </c>
      <c r="X319" s="3" t="s">
        <v>168</v>
      </c>
      <c r="Y319" s="3" t="s">
        <v>169</v>
      </c>
      <c r="Z319" s="3" t="s">
        <v>3803</v>
      </c>
      <c r="AA319" s="3" t="s">
        <v>17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4</v>
      </c>
      <c r="DA319">
        <v>4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3.1124999999999998</v>
      </c>
      <c r="DV319">
        <v>0</v>
      </c>
      <c r="DW319">
        <v>0</v>
      </c>
      <c r="DX319">
        <v>0</v>
      </c>
      <c r="DY319" s="4"/>
      <c r="DZ319" s="3" t="s">
        <v>6979</v>
      </c>
      <c r="EA319">
        <v>0</v>
      </c>
      <c r="EB319">
        <v>0</v>
      </c>
      <c r="EC319">
        <v>4</v>
      </c>
      <c r="ED319">
        <v>0</v>
      </c>
      <c r="EE319">
        <v>0</v>
      </c>
      <c r="EF319">
        <v>4</v>
      </c>
      <c r="EG319">
        <v>4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73</v>
      </c>
      <c r="F320" s="3" t="s">
        <v>1174</v>
      </c>
      <c r="G320" s="3" t="s">
        <v>1270</v>
      </c>
      <c r="H320" s="3" t="s">
        <v>1271</v>
      </c>
      <c r="I320" s="3" t="s">
        <v>90</v>
      </c>
      <c r="J320" s="3" t="s">
        <v>91</v>
      </c>
      <c r="K320" s="3" t="s">
        <v>1272</v>
      </c>
      <c r="L320" s="3" t="s">
        <v>1273</v>
      </c>
      <c r="M320" s="3" t="s">
        <v>164</v>
      </c>
      <c r="N320" s="3" t="s">
        <v>888</v>
      </c>
      <c r="O320">
        <v>3</v>
      </c>
      <c r="P320" s="3" t="s">
        <v>3558</v>
      </c>
      <c r="Q320" s="3" t="s">
        <v>3558</v>
      </c>
      <c r="R320" s="3" t="s">
        <v>3558</v>
      </c>
      <c r="S320" s="3" t="s">
        <v>633</v>
      </c>
      <c r="T320" s="3" t="s">
        <v>1963</v>
      </c>
      <c r="U320" s="3" t="s">
        <v>634</v>
      </c>
      <c r="V320" s="3" t="s">
        <v>173</v>
      </c>
      <c r="W320" s="3" t="s">
        <v>173</v>
      </c>
      <c r="X320" s="3" t="s">
        <v>4437</v>
      </c>
      <c r="Y320" s="3" t="s">
        <v>175</v>
      </c>
      <c r="Z320" s="3" t="s">
        <v>292</v>
      </c>
      <c r="AA320" s="3" t="s">
        <v>170</v>
      </c>
      <c r="AB320">
        <v>0</v>
      </c>
      <c r="AC320">
        <v>4</v>
      </c>
      <c r="AD320">
        <v>0</v>
      </c>
      <c r="AE320">
        <v>0</v>
      </c>
      <c r="AF320">
        <v>0</v>
      </c>
      <c r="AG320">
        <v>4</v>
      </c>
      <c r="AH320">
        <v>0</v>
      </c>
      <c r="AI320">
        <v>0</v>
      </c>
      <c r="AJ320">
        <v>0</v>
      </c>
      <c r="AK320">
        <v>2</v>
      </c>
      <c r="AL320">
        <v>0</v>
      </c>
      <c r="AM320">
        <v>0</v>
      </c>
      <c r="AN320">
        <v>0</v>
      </c>
      <c r="AO320">
        <v>2</v>
      </c>
      <c r="AP320">
        <v>0</v>
      </c>
      <c r="AQ320">
        <v>0</v>
      </c>
      <c r="AR320">
        <v>0</v>
      </c>
      <c r="AS320">
        <v>5</v>
      </c>
      <c r="AT320">
        <v>0</v>
      </c>
      <c r="AU320">
        <v>0</v>
      </c>
      <c r="AV320">
        <v>0</v>
      </c>
      <c r="AW320">
        <v>5</v>
      </c>
      <c r="AX320">
        <v>0</v>
      </c>
      <c r="AY320">
        <v>0</v>
      </c>
      <c r="AZ320">
        <v>0</v>
      </c>
      <c r="BA320">
        <v>10</v>
      </c>
      <c r="BB320">
        <v>0</v>
      </c>
      <c r="BC320">
        <v>0</v>
      </c>
      <c r="BD320">
        <v>0</v>
      </c>
      <c r="BE320">
        <v>10</v>
      </c>
      <c r="BF320">
        <v>0</v>
      </c>
      <c r="BG320">
        <v>0</v>
      </c>
      <c r="BH320">
        <v>0</v>
      </c>
      <c r="BI320">
        <v>10</v>
      </c>
      <c r="BJ320">
        <v>0</v>
      </c>
      <c r="BK320">
        <v>0</v>
      </c>
      <c r="BL320">
        <v>0</v>
      </c>
      <c r="BM320">
        <v>10</v>
      </c>
      <c r="BN320">
        <v>0</v>
      </c>
      <c r="BO320">
        <v>0</v>
      </c>
      <c r="BP320">
        <v>0</v>
      </c>
      <c r="BQ320">
        <v>3</v>
      </c>
      <c r="BR320">
        <v>0</v>
      </c>
      <c r="BS320">
        <v>0</v>
      </c>
      <c r="BT320">
        <v>0</v>
      </c>
      <c r="BU320">
        <v>3</v>
      </c>
      <c r="BV320">
        <v>0</v>
      </c>
      <c r="BW320">
        <v>0</v>
      </c>
      <c r="BX320">
        <v>0</v>
      </c>
      <c r="BY320">
        <v>2</v>
      </c>
      <c r="BZ320">
        <v>0</v>
      </c>
      <c r="CA320">
        <v>0</v>
      </c>
      <c r="CB320">
        <v>0</v>
      </c>
      <c r="CC320">
        <v>2</v>
      </c>
      <c r="CD320">
        <v>0</v>
      </c>
      <c r="CE320">
        <v>0</v>
      </c>
      <c r="CF320">
        <v>0</v>
      </c>
      <c r="CG320">
        <v>15</v>
      </c>
      <c r="CH320">
        <v>0</v>
      </c>
      <c r="CI320">
        <v>0</v>
      </c>
      <c r="CJ320">
        <v>0</v>
      </c>
      <c r="CK320">
        <v>15</v>
      </c>
      <c r="CL320">
        <v>0</v>
      </c>
      <c r="CM320">
        <v>0</v>
      </c>
      <c r="CN320">
        <v>0</v>
      </c>
      <c r="CO320">
        <v>7</v>
      </c>
      <c r="CP320">
        <v>0</v>
      </c>
      <c r="CQ320">
        <v>0</v>
      </c>
      <c r="CR320">
        <v>0</v>
      </c>
      <c r="CS320">
        <v>7</v>
      </c>
      <c r="CT320">
        <v>0</v>
      </c>
      <c r="CU320">
        <v>0</v>
      </c>
      <c r="CV320">
        <v>0</v>
      </c>
      <c r="CW320">
        <v>21</v>
      </c>
      <c r="CX320">
        <v>0</v>
      </c>
      <c r="CY320">
        <v>0</v>
      </c>
      <c r="CZ320">
        <v>0</v>
      </c>
      <c r="DA320">
        <v>21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4.4087379999999996</v>
      </c>
      <c r="DV320">
        <v>0</v>
      </c>
      <c r="DW320">
        <v>0</v>
      </c>
      <c r="DX320">
        <v>0</v>
      </c>
      <c r="DY320" s="4"/>
      <c r="DZ320" s="3" t="s">
        <v>6979</v>
      </c>
      <c r="EA320">
        <v>0</v>
      </c>
      <c r="EB320">
        <v>0</v>
      </c>
      <c r="EC320">
        <v>79</v>
      </c>
      <c r="ED320">
        <v>0</v>
      </c>
      <c r="EE320">
        <v>0</v>
      </c>
      <c r="EF320">
        <v>79</v>
      </c>
      <c r="EG320">
        <v>7.9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73</v>
      </c>
      <c r="F321" s="3" t="s">
        <v>1174</v>
      </c>
      <c r="G321" s="3" t="s">
        <v>1270</v>
      </c>
      <c r="H321" s="3" t="s">
        <v>1271</v>
      </c>
      <c r="I321" s="3" t="s">
        <v>90</v>
      </c>
      <c r="J321" s="3" t="s">
        <v>91</v>
      </c>
      <c r="K321" s="3" t="s">
        <v>1272</v>
      </c>
      <c r="L321" s="3" t="s">
        <v>1273</v>
      </c>
      <c r="M321" s="3" t="s">
        <v>164</v>
      </c>
      <c r="N321" s="3" t="s">
        <v>888</v>
      </c>
      <c r="O321">
        <v>3</v>
      </c>
      <c r="P321" s="3" t="s">
        <v>3558</v>
      </c>
      <c r="Q321" s="3" t="s">
        <v>3558</v>
      </c>
      <c r="R321" s="3" t="s">
        <v>3558</v>
      </c>
      <c r="S321" s="3" t="s">
        <v>3333</v>
      </c>
      <c r="T321" s="3" t="s">
        <v>3334</v>
      </c>
      <c r="U321" s="3" t="s">
        <v>166</v>
      </c>
      <c r="V321" s="3" t="s">
        <v>167</v>
      </c>
      <c r="W321" s="3" t="s">
        <v>168</v>
      </c>
      <c r="X321" s="3" t="s">
        <v>168</v>
      </c>
      <c r="Y321" s="3" t="s">
        <v>169</v>
      </c>
      <c r="Z321" s="3" t="s">
        <v>292</v>
      </c>
      <c r="AA321" s="3" t="s">
        <v>170</v>
      </c>
      <c r="AB321">
        <v>0</v>
      </c>
      <c r="AC321">
        <v>20</v>
      </c>
      <c r="AD321">
        <v>0</v>
      </c>
      <c r="AE321">
        <v>0</v>
      </c>
      <c r="AF321">
        <v>0</v>
      </c>
      <c r="AG321">
        <v>20</v>
      </c>
      <c r="AH321">
        <v>0</v>
      </c>
      <c r="AI321">
        <v>0</v>
      </c>
      <c r="AJ321">
        <v>0</v>
      </c>
      <c r="AK321">
        <v>5</v>
      </c>
      <c r="AL321">
        <v>0</v>
      </c>
      <c r="AM321">
        <v>0</v>
      </c>
      <c r="AN321">
        <v>0</v>
      </c>
      <c r="AO321">
        <v>5</v>
      </c>
      <c r="AP321">
        <v>0</v>
      </c>
      <c r="AQ321">
        <v>0</v>
      </c>
      <c r="AR321">
        <v>0</v>
      </c>
      <c r="AS321">
        <v>9</v>
      </c>
      <c r="AT321">
        <v>0</v>
      </c>
      <c r="AU321">
        <v>0</v>
      </c>
      <c r="AV321">
        <v>0</v>
      </c>
      <c r="AW321">
        <v>9</v>
      </c>
      <c r="AX321">
        <v>0</v>
      </c>
      <c r="AY321">
        <v>0</v>
      </c>
      <c r="AZ321">
        <v>0</v>
      </c>
      <c r="BA321">
        <v>15</v>
      </c>
      <c r="BB321">
        <v>0</v>
      </c>
      <c r="BC321">
        <v>0</v>
      </c>
      <c r="BD321">
        <v>0</v>
      </c>
      <c r="BE321">
        <v>15</v>
      </c>
      <c r="BF321">
        <v>0</v>
      </c>
      <c r="BG321">
        <v>0</v>
      </c>
      <c r="BH321">
        <v>0</v>
      </c>
      <c r="BI321">
        <v>22</v>
      </c>
      <c r="BJ321">
        <v>0</v>
      </c>
      <c r="BK321">
        <v>0</v>
      </c>
      <c r="BL321">
        <v>0</v>
      </c>
      <c r="BM321">
        <v>22</v>
      </c>
      <c r="BN321">
        <v>0</v>
      </c>
      <c r="BO321">
        <v>0</v>
      </c>
      <c r="BP321">
        <v>0</v>
      </c>
      <c r="BQ321">
        <v>16</v>
      </c>
      <c r="BR321">
        <v>0</v>
      </c>
      <c r="BS321">
        <v>0</v>
      </c>
      <c r="BT321">
        <v>0</v>
      </c>
      <c r="BU321">
        <v>16</v>
      </c>
      <c r="BV321">
        <v>0</v>
      </c>
      <c r="BW321">
        <v>0</v>
      </c>
      <c r="BX321">
        <v>0</v>
      </c>
      <c r="BY321">
        <v>17</v>
      </c>
      <c r="BZ321">
        <v>0</v>
      </c>
      <c r="CA321">
        <v>0</v>
      </c>
      <c r="CB321">
        <v>0</v>
      </c>
      <c r="CC321">
        <v>17</v>
      </c>
      <c r="CD321">
        <v>0</v>
      </c>
      <c r="CE321">
        <v>0</v>
      </c>
      <c r="CF321">
        <v>0</v>
      </c>
      <c r="CG321">
        <v>42</v>
      </c>
      <c r="CH321">
        <v>0</v>
      </c>
      <c r="CI321">
        <v>0</v>
      </c>
      <c r="CJ321">
        <v>0</v>
      </c>
      <c r="CK321">
        <v>42</v>
      </c>
      <c r="CL321">
        <v>0</v>
      </c>
      <c r="CM321">
        <v>0</v>
      </c>
      <c r="CN321">
        <v>0</v>
      </c>
      <c r="CO321">
        <v>24</v>
      </c>
      <c r="CP321">
        <v>0</v>
      </c>
      <c r="CQ321">
        <v>0</v>
      </c>
      <c r="CR321">
        <v>0</v>
      </c>
      <c r="CS321">
        <v>24</v>
      </c>
      <c r="CT321">
        <v>0</v>
      </c>
      <c r="CU321">
        <v>0</v>
      </c>
      <c r="CV321">
        <v>0</v>
      </c>
      <c r="CW321">
        <v>107</v>
      </c>
      <c r="CX321">
        <v>0</v>
      </c>
      <c r="CY321">
        <v>0</v>
      </c>
      <c r="CZ321">
        <v>0</v>
      </c>
      <c r="DA321">
        <v>107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23</v>
      </c>
      <c r="DN321">
        <v>0</v>
      </c>
      <c r="DO321">
        <v>0</v>
      </c>
      <c r="DP321">
        <v>0</v>
      </c>
      <c r="DQ321">
        <v>23</v>
      </c>
      <c r="DR321">
        <v>0</v>
      </c>
      <c r="DS321">
        <v>0</v>
      </c>
      <c r="DT321">
        <v>23</v>
      </c>
      <c r="DU321">
        <v>0.65</v>
      </c>
      <c r="DV321">
        <v>0</v>
      </c>
      <c r="DW321">
        <v>0</v>
      </c>
      <c r="DX321">
        <v>0</v>
      </c>
      <c r="DY321" s="4">
        <v>46903</v>
      </c>
      <c r="DZ321" s="3" t="s">
        <v>6979</v>
      </c>
      <c r="EA321">
        <v>0</v>
      </c>
      <c r="EB321">
        <v>0</v>
      </c>
      <c r="EC321">
        <v>300</v>
      </c>
      <c r="ED321">
        <v>0</v>
      </c>
      <c r="EE321">
        <v>0</v>
      </c>
      <c r="EF321">
        <v>300</v>
      </c>
      <c r="EG321">
        <v>27.272727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73</v>
      </c>
      <c r="F322" s="3" t="s">
        <v>1174</v>
      </c>
      <c r="G322" s="3" t="s">
        <v>1270</v>
      </c>
      <c r="H322" s="3" t="s">
        <v>1271</v>
      </c>
      <c r="I322" s="3" t="s">
        <v>98</v>
      </c>
      <c r="J322" s="3" t="s">
        <v>99</v>
      </c>
      <c r="K322" s="3" t="s">
        <v>1272</v>
      </c>
      <c r="L322" s="3" t="s">
        <v>1273</v>
      </c>
      <c r="M322" s="3" t="s">
        <v>164</v>
      </c>
      <c r="N322" s="3" t="s">
        <v>888</v>
      </c>
      <c r="O322">
        <v>3</v>
      </c>
      <c r="P322" s="3" t="s">
        <v>3558</v>
      </c>
      <c r="Q322" s="3" t="s">
        <v>3558</v>
      </c>
      <c r="R322" s="3" t="s">
        <v>3558</v>
      </c>
      <c r="S322" s="3" t="s">
        <v>521</v>
      </c>
      <c r="T322" s="3" t="s">
        <v>2428</v>
      </c>
      <c r="U322" s="3" t="s">
        <v>166</v>
      </c>
      <c r="V322" s="3" t="s">
        <v>167</v>
      </c>
      <c r="W322" s="3" t="s">
        <v>168</v>
      </c>
      <c r="X322" s="3" t="s">
        <v>168</v>
      </c>
      <c r="Y322" s="3" t="s">
        <v>169</v>
      </c>
      <c r="Z322" s="3" t="s">
        <v>292</v>
      </c>
      <c r="AA322" s="3" t="s">
        <v>17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2</v>
      </c>
      <c r="DN322">
        <v>0</v>
      </c>
      <c r="DO322">
        <v>0</v>
      </c>
      <c r="DP322">
        <v>0</v>
      </c>
      <c r="DQ322">
        <v>2</v>
      </c>
      <c r="DR322">
        <v>0</v>
      </c>
      <c r="DS322">
        <v>0</v>
      </c>
      <c r="DT322">
        <v>2</v>
      </c>
      <c r="DU322">
        <v>4.2774999999999999</v>
      </c>
      <c r="DV322">
        <v>0</v>
      </c>
      <c r="DW322">
        <v>0</v>
      </c>
      <c r="DX322">
        <v>0</v>
      </c>
      <c r="DY322" s="4">
        <v>46022</v>
      </c>
      <c r="DZ322" s="3" t="s">
        <v>6979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268</v>
      </c>
      <c r="F323" s="3" t="s">
        <v>1269</v>
      </c>
      <c r="G323" s="3" t="s">
        <v>1270</v>
      </c>
      <c r="H323" s="3" t="s">
        <v>1271</v>
      </c>
      <c r="I323" s="3" t="s">
        <v>20</v>
      </c>
      <c r="J323" s="3" t="s">
        <v>21</v>
      </c>
      <c r="K323" s="3" t="s">
        <v>1281</v>
      </c>
      <c r="L323" s="3" t="s">
        <v>1282</v>
      </c>
      <c r="M323" s="3" t="s">
        <v>164</v>
      </c>
      <c r="N323" s="3" t="s">
        <v>888</v>
      </c>
      <c r="O323">
        <v>3</v>
      </c>
      <c r="P323" s="3" t="s">
        <v>3558</v>
      </c>
      <c r="Q323" s="3" t="s">
        <v>3558</v>
      </c>
      <c r="R323" s="3" t="s">
        <v>3558</v>
      </c>
      <c r="S323" s="3" t="s">
        <v>4799</v>
      </c>
      <c r="T323" s="3" t="s">
        <v>4800</v>
      </c>
      <c r="U323" s="3" t="s">
        <v>166</v>
      </c>
      <c r="V323" s="3" t="s">
        <v>167</v>
      </c>
      <c r="W323" s="3" t="s">
        <v>168</v>
      </c>
      <c r="X323" s="3" t="s">
        <v>168</v>
      </c>
      <c r="Y323" s="3" t="s">
        <v>169</v>
      </c>
      <c r="Z323" s="3" t="s">
        <v>292</v>
      </c>
      <c r="AA323" s="3" t="s">
        <v>17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1</v>
      </c>
      <c r="CP323">
        <v>0</v>
      </c>
      <c r="CQ323">
        <v>0</v>
      </c>
      <c r="CR323">
        <v>0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45</v>
      </c>
      <c r="DV323">
        <v>0</v>
      </c>
      <c r="DW323">
        <v>0</v>
      </c>
      <c r="DX323">
        <v>0</v>
      </c>
      <c r="DY323" s="4"/>
      <c r="DZ323" s="3" t="s">
        <v>6979</v>
      </c>
      <c r="EA323">
        <v>0</v>
      </c>
      <c r="EB323">
        <v>0</v>
      </c>
      <c r="EC323">
        <v>1</v>
      </c>
      <c r="ED323">
        <v>0</v>
      </c>
      <c r="EE323">
        <v>0</v>
      </c>
      <c r="EF323">
        <v>1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24</v>
      </c>
      <c r="F324" s="3" t="s">
        <v>1325</v>
      </c>
      <c r="G324" s="3" t="s">
        <v>1270</v>
      </c>
      <c r="H324" s="3" t="s">
        <v>1271</v>
      </c>
      <c r="I324" s="3" t="s">
        <v>25</v>
      </c>
      <c r="J324" s="3" t="s">
        <v>26</v>
      </c>
      <c r="K324" s="3" t="s">
        <v>1281</v>
      </c>
      <c r="L324" s="3" t="s">
        <v>1306</v>
      </c>
      <c r="M324" s="3" t="s">
        <v>164</v>
      </c>
      <c r="N324" s="3" t="s">
        <v>888</v>
      </c>
      <c r="O324">
        <v>3</v>
      </c>
      <c r="P324" s="3" t="s">
        <v>3558</v>
      </c>
      <c r="Q324" s="3" t="s">
        <v>3558</v>
      </c>
      <c r="R324" s="3" t="s">
        <v>3558</v>
      </c>
      <c r="S324" s="3" t="s">
        <v>275</v>
      </c>
      <c r="T324" s="3" t="s">
        <v>4268</v>
      </c>
      <c r="U324" s="3" t="s">
        <v>166</v>
      </c>
      <c r="V324" s="3" t="s">
        <v>167</v>
      </c>
      <c r="W324" s="3" t="s">
        <v>168</v>
      </c>
      <c r="X324" s="3" t="s">
        <v>168</v>
      </c>
      <c r="Y324" s="3" t="s">
        <v>175</v>
      </c>
      <c r="Z324" s="3" t="s">
        <v>3803</v>
      </c>
      <c r="AA324" s="3" t="s">
        <v>17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2</v>
      </c>
      <c r="CH324">
        <v>0</v>
      </c>
      <c r="CI324">
        <v>0</v>
      </c>
      <c r="CJ324">
        <v>0</v>
      </c>
      <c r="CK324">
        <v>2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2</v>
      </c>
      <c r="CX324">
        <v>0</v>
      </c>
      <c r="CY324">
        <v>0</v>
      </c>
      <c r="CZ324">
        <v>0</v>
      </c>
      <c r="DA324">
        <v>2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9.95</v>
      </c>
      <c r="DV324">
        <v>0</v>
      </c>
      <c r="DW324">
        <v>0</v>
      </c>
      <c r="DX324">
        <v>0</v>
      </c>
      <c r="DY324" s="4"/>
      <c r="DZ324" s="3" t="s">
        <v>6979</v>
      </c>
      <c r="EA324">
        <v>0</v>
      </c>
      <c r="EB324">
        <v>0</v>
      </c>
      <c r="EC324">
        <v>4</v>
      </c>
      <c r="ED324">
        <v>0</v>
      </c>
      <c r="EE324">
        <v>0</v>
      </c>
      <c r="EF324">
        <v>4</v>
      </c>
      <c r="EG324">
        <v>2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24</v>
      </c>
      <c r="F325" s="3" t="s">
        <v>1325</v>
      </c>
      <c r="G325" s="3" t="s">
        <v>1270</v>
      </c>
      <c r="H325" s="3" t="s">
        <v>1271</v>
      </c>
      <c r="I325" s="3" t="s">
        <v>25</v>
      </c>
      <c r="J325" s="3" t="s">
        <v>26</v>
      </c>
      <c r="K325" s="3" t="s">
        <v>1281</v>
      </c>
      <c r="L325" s="3" t="s">
        <v>1306</v>
      </c>
      <c r="M325" s="3" t="s">
        <v>164</v>
      </c>
      <c r="N325" s="3" t="s">
        <v>888</v>
      </c>
      <c r="O325">
        <v>3</v>
      </c>
      <c r="P325" s="3" t="s">
        <v>3558</v>
      </c>
      <c r="Q325" s="3" t="s">
        <v>3558</v>
      </c>
      <c r="R325" s="3" t="s">
        <v>3558</v>
      </c>
      <c r="S325" s="3" t="s">
        <v>456</v>
      </c>
      <c r="T325" s="3" t="s">
        <v>2319</v>
      </c>
      <c r="U325" s="3" t="s">
        <v>246</v>
      </c>
      <c r="V325" s="3" t="s">
        <v>173</v>
      </c>
      <c r="W325" s="3" t="s">
        <v>173</v>
      </c>
      <c r="X325" s="3" t="s">
        <v>4437</v>
      </c>
      <c r="Y325" s="3" t="s">
        <v>169</v>
      </c>
      <c r="Z325" s="3" t="s">
        <v>3804</v>
      </c>
      <c r="AA325" s="3" t="s">
        <v>170</v>
      </c>
      <c r="AB325">
        <v>0</v>
      </c>
      <c r="AC325">
        <v>0</v>
      </c>
      <c r="AD325">
        <v>3</v>
      </c>
      <c r="AE325">
        <v>0</v>
      </c>
      <c r="AF325">
        <v>0</v>
      </c>
      <c r="AG325">
        <v>3</v>
      </c>
      <c r="AH325">
        <v>0</v>
      </c>
      <c r="AI325">
        <v>0</v>
      </c>
      <c r="AJ325">
        <v>0</v>
      </c>
      <c r="AK325">
        <v>0</v>
      </c>
      <c r="AL325">
        <v>3</v>
      </c>
      <c r="AM325">
        <v>0</v>
      </c>
      <c r="AN325">
        <v>0</v>
      </c>
      <c r="AO325">
        <v>3</v>
      </c>
      <c r="AP325">
        <v>0</v>
      </c>
      <c r="AQ325">
        <v>0</v>
      </c>
      <c r="AR325">
        <v>0</v>
      </c>
      <c r="AS325">
        <v>0</v>
      </c>
      <c r="AT325">
        <v>7</v>
      </c>
      <c r="AU325">
        <v>0</v>
      </c>
      <c r="AV325">
        <v>0</v>
      </c>
      <c r="AW325">
        <v>7</v>
      </c>
      <c r="AX325">
        <v>0</v>
      </c>
      <c r="AY325">
        <v>0</v>
      </c>
      <c r="AZ325">
        <v>0</v>
      </c>
      <c r="BA325">
        <v>0</v>
      </c>
      <c r="BB325">
        <v>2</v>
      </c>
      <c r="BC325">
        <v>0</v>
      </c>
      <c r="BD325">
        <v>0</v>
      </c>
      <c r="BE325">
        <v>2</v>
      </c>
      <c r="BF325">
        <v>0</v>
      </c>
      <c r="BG325">
        <v>0</v>
      </c>
      <c r="BH325">
        <v>0</v>
      </c>
      <c r="BI325">
        <v>0</v>
      </c>
      <c r="BJ325">
        <v>9</v>
      </c>
      <c r="BK325">
        <v>0</v>
      </c>
      <c r="BL325">
        <v>0</v>
      </c>
      <c r="BM325">
        <v>9</v>
      </c>
      <c r="BN325">
        <v>0</v>
      </c>
      <c r="BO325">
        <v>0</v>
      </c>
      <c r="BP325">
        <v>0</v>
      </c>
      <c r="BQ325">
        <v>0</v>
      </c>
      <c r="BR325">
        <v>3</v>
      </c>
      <c r="BS325">
        <v>0</v>
      </c>
      <c r="BT325">
        <v>0</v>
      </c>
      <c r="BU325">
        <v>3</v>
      </c>
      <c r="BV325">
        <v>0</v>
      </c>
      <c r="BW325">
        <v>0</v>
      </c>
      <c r="BX325">
        <v>0</v>
      </c>
      <c r="BY325">
        <v>0</v>
      </c>
      <c r="BZ325">
        <v>3</v>
      </c>
      <c r="CA325">
        <v>0</v>
      </c>
      <c r="CB325">
        <v>0</v>
      </c>
      <c r="CC325">
        <v>3</v>
      </c>
      <c r="CD325">
        <v>0</v>
      </c>
      <c r="CE325">
        <v>0</v>
      </c>
      <c r="CF325">
        <v>0</v>
      </c>
      <c r="CG325">
        <v>0</v>
      </c>
      <c r="CH325">
        <v>5</v>
      </c>
      <c r="CI325">
        <v>0</v>
      </c>
      <c r="CJ325">
        <v>0</v>
      </c>
      <c r="CK325">
        <v>5</v>
      </c>
      <c r="CL325">
        <v>0</v>
      </c>
      <c r="CM325">
        <v>0</v>
      </c>
      <c r="CN325">
        <v>0</v>
      </c>
      <c r="CO325">
        <v>0</v>
      </c>
      <c r="CP325">
        <v>5</v>
      </c>
      <c r="CQ325">
        <v>0</v>
      </c>
      <c r="CR325">
        <v>0</v>
      </c>
      <c r="CS325">
        <v>5</v>
      </c>
      <c r="CT325">
        <v>0</v>
      </c>
      <c r="CU325">
        <v>0</v>
      </c>
      <c r="CV325">
        <v>0</v>
      </c>
      <c r="CW325">
        <v>0</v>
      </c>
      <c r="CX325">
        <v>16</v>
      </c>
      <c r="CY325">
        <v>0</v>
      </c>
      <c r="CZ325">
        <v>0</v>
      </c>
      <c r="DA325">
        <v>16</v>
      </c>
      <c r="DB325">
        <v>0</v>
      </c>
      <c r="DC325">
        <v>0</v>
      </c>
      <c r="DD325">
        <v>0</v>
      </c>
      <c r="DE325">
        <v>0</v>
      </c>
      <c r="DF325">
        <v>7</v>
      </c>
      <c r="DG325">
        <v>0</v>
      </c>
      <c r="DH325">
        <v>0</v>
      </c>
      <c r="DI325">
        <v>7</v>
      </c>
      <c r="DJ325">
        <v>0</v>
      </c>
      <c r="DK325">
        <v>0</v>
      </c>
      <c r="DL325">
        <v>0</v>
      </c>
      <c r="DM325">
        <v>0</v>
      </c>
      <c r="DN325">
        <v>19</v>
      </c>
      <c r="DO325">
        <v>0</v>
      </c>
      <c r="DP325">
        <v>0</v>
      </c>
      <c r="DQ325">
        <v>19</v>
      </c>
      <c r="DR325">
        <v>0</v>
      </c>
      <c r="DS325">
        <v>0</v>
      </c>
      <c r="DT325">
        <v>12</v>
      </c>
      <c r="DU325">
        <v>6.2560000000000003E-3</v>
      </c>
      <c r="DV325">
        <v>7</v>
      </c>
      <c r="DW325">
        <v>0</v>
      </c>
      <c r="DX325">
        <v>0</v>
      </c>
      <c r="DY325" s="4">
        <v>46356</v>
      </c>
      <c r="DZ325" s="3" t="s">
        <v>6979</v>
      </c>
      <c r="EA325">
        <v>0</v>
      </c>
      <c r="EB325">
        <v>0</v>
      </c>
      <c r="EC325">
        <v>82</v>
      </c>
      <c r="ED325">
        <v>0</v>
      </c>
      <c r="EE325">
        <v>0</v>
      </c>
      <c r="EF325">
        <v>82</v>
      </c>
      <c r="EG325">
        <v>6.8333329999999997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881</v>
      </c>
      <c r="F326" s="3" t="s">
        <v>882</v>
      </c>
      <c r="G326" s="3" t="s">
        <v>883</v>
      </c>
      <c r="H326" s="3" t="s">
        <v>884</v>
      </c>
      <c r="I326" s="3" t="s">
        <v>41</v>
      </c>
      <c r="J326" s="3" t="s">
        <v>42</v>
      </c>
      <c r="K326" s="3" t="s">
        <v>885</v>
      </c>
      <c r="L326" s="3" t="s">
        <v>886</v>
      </c>
      <c r="M326" s="3" t="s">
        <v>164</v>
      </c>
      <c r="N326" s="3" t="s">
        <v>887</v>
      </c>
      <c r="O326">
        <v>5</v>
      </c>
      <c r="P326" s="3" t="s">
        <v>3558</v>
      </c>
      <c r="Q326" s="3" t="s">
        <v>3558</v>
      </c>
      <c r="R326" s="3" t="s">
        <v>3558</v>
      </c>
      <c r="S326" s="3" t="s">
        <v>273</v>
      </c>
      <c r="T326" s="3" t="s">
        <v>2500</v>
      </c>
      <c r="U326" s="3" t="s">
        <v>166</v>
      </c>
      <c r="V326" s="3" t="s">
        <v>167</v>
      </c>
      <c r="W326" s="3" t="s">
        <v>168</v>
      </c>
      <c r="X326" s="3" t="s">
        <v>168</v>
      </c>
      <c r="Y326" s="3" t="s">
        <v>175</v>
      </c>
      <c r="Z326" s="3" t="s">
        <v>3803</v>
      </c>
      <c r="AA326" s="3" t="s">
        <v>170</v>
      </c>
      <c r="AB326">
        <v>6</v>
      </c>
      <c r="AC326">
        <v>170</v>
      </c>
      <c r="AD326">
        <v>0</v>
      </c>
      <c r="AE326">
        <v>0</v>
      </c>
      <c r="AF326">
        <v>0</v>
      </c>
      <c r="AG326">
        <v>176</v>
      </c>
      <c r="AH326">
        <v>0</v>
      </c>
      <c r="AI326">
        <v>0</v>
      </c>
      <c r="AJ326">
        <v>0</v>
      </c>
      <c r="AK326">
        <v>175</v>
      </c>
      <c r="AL326">
        <v>0</v>
      </c>
      <c r="AM326">
        <v>0</v>
      </c>
      <c r="AN326">
        <v>0</v>
      </c>
      <c r="AO326">
        <v>175</v>
      </c>
      <c r="AP326">
        <v>0</v>
      </c>
      <c r="AQ326">
        <v>0</v>
      </c>
      <c r="AR326">
        <v>3</v>
      </c>
      <c r="AS326">
        <v>267</v>
      </c>
      <c r="AT326">
        <v>0</v>
      </c>
      <c r="AU326">
        <v>0</v>
      </c>
      <c r="AV326">
        <v>21</v>
      </c>
      <c r="AW326">
        <v>270</v>
      </c>
      <c r="AX326">
        <v>0</v>
      </c>
      <c r="AY326">
        <v>0</v>
      </c>
      <c r="AZ326">
        <v>4</v>
      </c>
      <c r="BA326">
        <v>320</v>
      </c>
      <c r="BB326">
        <v>0</v>
      </c>
      <c r="BC326">
        <v>0</v>
      </c>
      <c r="BD326">
        <v>0</v>
      </c>
      <c r="BE326">
        <v>324</v>
      </c>
      <c r="BF326">
        <v>0</v>
      </c>
      <c r="BG326">
        <v>0</v>
      </c>
      <c r="BH326">
        <v>6</v>
      </c>
      <c r="BI326">
        <v>308</v>
      </c>
      <c r="BJ326">
        <v>0</v>
      </c>
      <c r="BK326">
        <v>0</v>
      </c>
      <c r="BL326">
        <v>0</v>
      </c>
      <c r="BM326">
        <v>314</v>
      </c>
      <c r="BN326">
        <v>0</v>
      </c>
      <c r="BO326">
        <v>0</v>
      </c>
      <c r="BP326">
        <v>5</v>
      </c>
      <c r="BQ326">
        <v>341</v>
      </c>
      <c r="BR326">
        <v>0</v>
      </c>
      <c r="BS326">
        <v>0</v>
      </c>
      <c r="BT326">
        <v>0</v>
      </c>
      <c r="BU326">
        <v>346</v>
      </c>
      <c r="BV326">
        <v>0</v>
      </c>
      <c r="BW326">
        <v>0</v>
      </c>
      <c r="BX326">
        <v>4</v>
      </c>
      <c r="BY326">
        <v>308</v>
      </c>
      <c r="BZ326">
        <v>0</v>
      </c>
      <c r="CA326">
        <v>0</v>
      </c>
      <c r="CB326">
        <v>0</v>
      </c>
      <c r="CC326">
        <v>312</v>
      </c>
      <c r="CD326">
        <v>0</v>
      </c>
      <c r="CE326">
        <v>0</v>
      </c>
      <c r="CF326">
        <v>6</v>
      </c>
      <c r="CG326">
        <v>217</v>
      </c>
      <c r="CH326">
        <v>0</v>
      </c>
      <c r="CI326">
        <v>0</v>
      </c>
      <c r="CJ326">
        <v>0</v>
      </c>
      <c r="CK326">
        <v>223</v>
      </c>
      <c r="CL326">
        <v>0</v>
      </c>
      <c r="CM326">
        <v>0</v>
      </c>
      <c r="CN326">
        <v>2</v>
      </c>
      <c r="CO326">
        <v>132</v>
      </c>
      <c r="CP326">
        <v>0</v>
      </c>
      <c r="CQ326">
        <v>0</v>
      </c>
      <c r="CR326">
        <v>0</v>
      </c>
      <c r="CS326">
        <v>134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3.28</v>
      </c>
      <c r="DV326">
        <v>0</v>
      </c>
      <c r="DW326">
        <v>0</v>
      </c>
      <c r="DX326">
        <v>0</v>
      </c>
      <c r="DY326" s="4"/>
      <c r="DZ326" s="3" t="s">
        <v>6979</v>
      </c>
      <c r="EA326">
        <v>0</v>
      </c>
      <c r="EB326">
        <v>0</v>
      </c>
      <c r="EC326">
        <v>2275</v>
      </c>
      <c r="ED326">
        <v>0</v>
      </c>
      <c r="EE326">
        <v>0</v>
      </c>
      <c r="EF326">
        <v>2275</v>
      </c>
      <c r="EG326">
        <v>227.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73</v>
      </c>
      <c r="F327" s="3" t="s">
        <v>1174</v>
      </c>
      <c r="G327" s="3" t="s">
        <v>1175</v>
      </c>
      <c r="H327" s="3" t="s">
        <v>1176</v>
      </c>
      <c r="I327" s="3" t="s">
        <v>43</v>
      </c>
      <c r="J327" s="3" t="s">
        <v>44</v>
      </c>
      <c r="K327" s="3" t="s">
        <v>885</v>
      </c>
      <c r="L327" s="3" t="s">
        <v>1177</v>
      </c>
      <c r="M327" s="3" t="s">
        <v>164</v>
      </c>
      <c r="N327" s="3" t="s">
        <v>887</v>
      </c>
      <c r="O327">
        <v>5</v>
      </c>
      <c r="P327" s="3" t="s">
        <v>3558</v>
      </c>
      <c r="Q327" s="3" t="s">
        <v>3558</v>
      </c>
      <c r="R327" s="3" t="s">
        <v>3558</v>
      </c>
      <c r="S327" s="3" t="s">
        <v>4109</v>
      </c>
      <c r="T327" s="3" t="s">
        <v>4110</v>
      </c>
      <c r="U327" s="3" t="s">
        <v>166</v>
      </c>
      <c r="V327" s="3" t="s">
        <v>167</v>
      </c>
      <c r="W327" s="3" t="s">
        <v>168</v>
      </c>
      <c r="X327" s="3" t="s">
        <v>168</v>
      </c>
      <c r="Y327" s="3" t="s">
        <v>175</v>
      </c>
      <c r="Z327" s="3" t="s">
        <v>3804</v>
      </c>
      <c r="AA327" s="3" t="s">
        <v>170</v>
      </c>
      <c r="AB327">
        <v>0</v>
      </c>
      <c r="AC327">
        <v>0</v>
      </c>
      <c r="AD327">
        <v>2</v>
      </c>
      <c r="AE327">
        <v>0</v>
      </c>
      <c r="AF327">
        <v>0</v>
      </c>
      <c r="AG327">
        <v>2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1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2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78.64</v>
      </c>
      <c r="DV327">
        <v>0</v>
      </c>
      <c r="DW327">
        <v>0</v>
      </c>
      <c r="DX327">
        <v>0</v>
      </c>
      <c r="DY327" s="4"/>
      <c r="DZ327" s="3" t="s">
        <v>6979</v>
      </c>
      <c r="EA327">
        <v>0</v>
      </c>
      <c r="EB327">
        <v>0</v>
      </c>
      <c r="EC327">
        <v>7</v>
      </c>
      <c r="ED327">
        <v>0</v>
      </c>
      <c r="EE327">
        <v>0</v>
      </c>
      <c r="EF327">
        <v>7</v>
      </c>
      <c r="EG327">
        <v>1.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24</v>
      </c>
      <c r="F328" s="3" t="s">
        <v>1325</v>
      </c>
      <c r="G328" s="3" t="s">
        <v>1270</v>
      </c>
      <c r="H328" s="3" t="s">
        <v>1271</v>
      </c>
      <c r="I328" s="3" t="s">
        <v>77</v>
      </c>
      <c r="J328" s="3" t="s">
        <v>78</v>
      </c>
      <c r="K328" s="3" t="s">
        <v>1272</v>
      </c>
      <c r="L328" s="3" t="s">
        <v>1273</v>
      </c>
      <c r="M328" s="3" t="s">
        <v>164</v>
      </c>
      <c r="N328" s="3" t="s">
        <v>888</v>
      </c>
      <c r="O328">
        <v>3</v>
      </c>
      <c r="P328" s="3" t="s">
        <v>3558</v>
      </c>
      <c r="Q328" s="3" t="s">
        <v>3558</v>
      </c>
      <c r="R328" s="3" t="s">
        <v>3558</v>
      </c>
      <c r="S328" s="3" t="s">
        <v>5309</v>
      </c>
      <c r="T328" s="3" t="s">
        <v>5310</v>
      </c>
      <c r="U328" s="3" t="s">
        <v>166</v>
      </c>
      <c r="V328" s="3" t="s">
        <v>167</v>
      </c>
      <c r="W328" s="3" t="s">
        <v>208</v>
      </c>
      <c r="X328" s="3" t="s">
        <v>209</v>
      </c>
      <c r="Y328" s="3" t="s">
        <v>169</v>
      </c>
      <c r="Z328" s="3" t="s">
        <v>292</v>
      </c>
      <c r="AA328" s="3" t="s">
        <v>17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87.5</v>
      </c>
      <c r="DV328">
        <v>0</v>
      </c>
      <c r="DW328">
        <v>0</v>
      </c>
      <c r="DX328">
        <v>0</v>
      </c>
      <c r="DY328" s="4"/>
      <c r="DZ328" s="3" t="s">
        <v>6979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1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24</v>
      </c>
      <c r="F329" s="3" t="s">
        <v>1325</v>
      </c>
      <c r="G329" s="3" t="s">
        <v>1270</v>
      </c>
      <c r="H329" s="3" t="s">
        <v>1271</v>
      </c>
      <c r="I329" s="3" t="s">
        <v>25</v>
      </c>
      <c r="J329" s="3" t="s">
        <v>26</v>
      </c>
      <c r="K329" s="3" t="s">
        <v>1281</v>
      </c>
      <c r="L329" s="3" t="s">
        <v>1306</v>
      </c>
      <c r="M329" s="3" t="s">
        <v>164</v>
      </c>
      <c r="N329" s="3" t="s">
        <v>888</v>
      </c>
      <c r="O329">
        <v>3</v>
      </c>
      <c r="P329" s="3" t="s">
        <v>3558</v>
      </c>
      <c r="Q329" s="3" t="s">
        <v>3558</v>
      </c>
      <c r="R329" s="3" t="s">
        <v>3558</v>
      </c>
      <c r="S329" s="3" t="s">
        <v>877</v>
      </c>
      <c r="T329" s="3" t="s">
        <v>2233</v>
      </c>
      <c r="U329" s="3" t="s">
        <v>166</v>
      </c>
      <c r="V329" s="3" t="s">
        <v>167</v>
      </c>
      <c r="W329" s="3" t="s">
        <v>168</v>
      </c>
      <c r="X329" s="3" t="s">
        <v>168</v>
      </c>
      <c r="Y329" s="3" t="s">
        <v>175</v>
      </c>
      <c r="Z329" s="3" t="s">
        <v>3803</v>
      </c>
      <c r="AA329" s="3" t="s">
        <v>170</v>
      </c>
      <c r="AB329">
        <v>376</v>
      </c>
      <c r="AC329">
        <v>215</v>
      </c>
      <c r="AD329">
        <v>0</v>
      </c>
      <c r="AE329">
        <v>0</v>
      </c>
      <c r="AF329">
        <v>0</v>
      </c>
      <c r="AG329">
        <v>591</v>
      </c>
      <c r="AH329">
        <v>0</v>
      </c>
      <c r="AI329">
        <v>0</v>
      </c>
      <c r="AJ329">
        <v>292</v>
      </c>
      <c r="AK329">
        <v>215</v>
      </c>
      <c r="AL329">
        <v>0</v>
      </c>
      <c r="AM329">
        <v>0</v>
      </c>
      <c r="AN329">
        <v>0</v>
      </c>
      <c r="AO329">
        <v>507</v>
      </c>
      <c r="AP329">
        <v>0</v>
      </c>
      <c r="AQ329">
        <v>0</v>
      </c>
      <c r="AR329">
        <v>36</v>
      </c>
      <c r="AS329">
        <v>30</v>
      </c>
      <c r="AT329">
        <v>0</v>
      </c>
      <c r="AU329">
        <v>0</v>
      </c>
      <c r="AV329">
        <v>0</v>
      </c>
      <c r="AW329">
        <v>66</v>
      </c>
      <c r="AX329">
        <v>0</v>
      </c>
      <c r="AY329">
        <v>0</v>
      </c>
      <c r="AZ329">
        <v>21</v>
      </c>
      <c r="BA329">
        <v>28</v>
      </c>
      <c r="BB329">
        <v>0</v>
      </c>
      <c r="BC329">
        <v>0</v>
      </c>
      <c r="BD329">
        <v>0</v>
      </c>
      <c r="BE329">
        <v>49</v>
      </c>
      <c r="BF329">
        <v>0</v>
      </c>
      <c r="BG329">
        <v>0</v>
      </c>
      <c r="BH329">
        <v>18</v>
      </c>
      <c r="BI329">
        <v>39</v>
      </c>
      <c r="BJ329">
        <v>0</v>
      </c>
      <c r="BK329">
        <v>0</v>
      </c>
      <c r="BL329">
        <v>0</v>
      </c>
      <c r="BM329">
        <v>57</v>
      </c>
      <c r="BN329">
        <v>0</v>
      </c>
      <c r="BO329">
        <v>0</v>
      </c>
      <c r="BP329">
        <v>44</v>
      </c>
      <c r="BQ329">
        <v>39</v>
      </c>
      <c r="BR329">
        <v>0</v>
      </c>
      <c r="BS329">
        <v>0</v>
      </c>
      <c r="BT329">
        <v>0</v>
      </c>
      <c r="BU329">
        <v>83</v>
      </c>
      <c r="BV329">
        <v>0</v>
      </c>
      <c r="BW329">
        <v>0</v>
      </c>
      <c r="BX329">
        <v>31</v>
      </c>
      <c r="BY329">
        <v>51</v>
      </c>
      <c r="BZ329">
        <v>0</v>
      </c>
      <c r="CA329">
        <v>0</v>
      </c>
      <c r="CB329">
        <v>0</v>
      </c>
      <c r="CC329">
        <v>82</v>
      </c>
      <c r="CD329">
        <v>0</v>
      </c>
      <c r="CE329">
        <v>0</v>
      </c>
      <c r="CF329">
        <v>117</v>
      </c>
      <c r="CG329">
        <v>31</v>
      </c>
      <c r="CH329">
        <v>0</v>
      </c>
      <c r="CI329">
        <v>0</v>
      </c>
      <c r="CJ329">
        <v>0</v>
      </c>
      <c r="CK329">
        <v>148</v>
      </c>
      <c r="CL329">
        <v>0</v>
      </c>
      <c r="CM329">
        <v>0</v>
      </c>
      <c r="CN329">
        <v>94</v>
      </c>
      <c r="CO329">
        <v>10</v>
      </c>
      <c r="CP329">
        <v>0</v>
      </c>
      <c r="CQ329">
        <v>0</v>
      </c>
      <c r="CR329">
        <v>0</v>
      </c>
      <c r="CS329">
        <v>104</v>
      </c>
      <c r="CT329">
        <v>0</v>
      </c>
      <c r="CU329">
        <v>0</v>
      </c>
      <c r="CV329">
        <v>320</v>
      </c>
      <c r="CW329">
        <v>20</v>
      </c>
      <c r="CX329">
        <v>0</v>
      </c>
      <c r="CY329">
        <v>0</v>
      </c>
      <c r="CZ329">
        <v>0</v>
      </c>
      <c r="DA329">
        <v>34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.05</v>
      </c>
      <c r="DV329">
        <v>0</v>
      </c>
      <c r="DW329">
        <v>0</v>
      </c>
      <c r="DX329">
        <v>0</v>
      </c>
      <c r="DY329" s="4"/>
      <c r="DZ329" s="3" t="s">
        <v>6979</v>
      </c>
      <c r="EA329">
        <v>0</v>
      </c>
      <c r="EB329">
        <v>0</v>
      </c>
      <c r="EC329">
        <v>2027</v>
      </c>
      <c r="ED329">
        <v>0</v>
      </c>
      <c r="EE329">
        <v>0</v>
      </c>
      <c r="EF329">
        <v>2027</v>
      </c>
      <c r="EG329">
        <v>202.7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268</v>
      </c>
      <c r="F330" s="3" t="s">
        <v>1269</v>
      </c>
      <c r="G330" s="3" t="s">
        <v>1270</v>
      </c>
      <c r="H330" s="3" t="s">
        <v>1271</v>
      </c>
      <c r="I330" s="3" t="s">
        <v>69</v>
      </c>
      <c r="J330" s="3" t="s">
        <v>70</v>
      </c>
      <c r="K330" s="3" t="s">
        <v>1272</v>
      </c>
      <c r="L330" s="3" t="s">
        <v>1273</v>
      </c>
      <c r="M330" s="3" t="s">
        <v>164</v>
      </c>
      <c r="N330" s="3" t="s">
        <v>888</v>
      </c>
      <c r="O330">
        <v>3</v>
      </c>
      <c r="P330" s="3" t="s">
        <v>3558</v>
      </c>
      <c r="Q330" s="3" t="s">
        <v>3558</v>
      </c>
      <c r="R330" s="3" t="s">
        <v>3558</v>
      </c>
      <c r="S330" s="3" t="s">
        <v>633</v>
      </c>
      <c r="T330" s="3" t="s">
        <v>1963</v>
      </c>
      <c r="U330" s="3" t="s">
        <v>634</v>
      </c>
      <c r="V330" s="3" t="s">
        <v>173</v>
      </c>
      <c r="W330" s="3" t="s">
        <v>173</v>
      </c>
      <c r="X330" s="3" t="s">
        <v>4437</v>
      </c>
      <c r="Y330" s="3" t="s">
        <v>175</v>
      </c>
      <c r="Z330" s="3" t="s">
        <v>292</v>
      </c>
      <c r="AA330" s="3" t="s">
        <v>17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2</v>
      </c>
      <c r="AL330">
        <v>0</v>
      </c>
      <c r="AM330">
        <v>0</v>
      </c>
      <c r="AN330">
        <v>0</v>
      </c>
      <c r="AO330">
        <v>2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1</v>
      </c>
      <c r="BZ330">
        <v>0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4</v>
      </c>
      <c r="CH330">
        <v>0</v>
      </c>
      <c r="CI330">
        <v>0</v>
      </c>
      <c r="CJ330">
        <v>0</v>
      </c>
      <c r="CK330">
        <v>4</v>
      </c>
      <c r="CL330">
        <v>0</v>
      </c>
      <c r="CM330">
        <v>0</v>
      </c>
      <c r="CN330">
        <v>0</v>
      </c>
      <c r="CO330">
        <v>2</v>
      </c>
      <c r="CP330">
        <v>0</v>
      </c>
      <c r="CQ330">
        <v>0</v>
      </c>
      <c r="CR330">
        <v>0</v>
      </c>
      <c r="CS330">
        <v>2</v>
      </c>
      <c r="CT330">
        <v>0</v>
      </c>
      <c r="CU330">
        <v>0</v>
      </c>
      <c r="CV330">
        <v>0</v>
      </c>
      <c r="CW330">
        <v>3</v>
      </c>
      <c r="CX330">
        <v>0</v>
      </c>
      <c r="CY330">
        <v>0</v>
      </c>
      <c r="CZ330">
        <v>0</v>
      </c>
      <c r="DA330">
        <v>3</v>
      </c>
      <c r="DB330">
        <v>0</v>
      </c>
      <c r="DC330">
        <v>0</v>
      </c>
      <c r="DD330">
        <v>0</v>
      </c>
      <c r="DE330">
        <v>4</v>
      </c>
      <c r="DF330">
        <v>0</v>
      </c>
      <c r="DG330">
        <v>0</v>
      </c>
      <c r="DH330">
        <v>0</v>
      </c>
      <c r="DI330">
        <v>4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4.4087379999999996</v>
      </c>
      <c r="DV330">
        <v>0</v>
      </c>
      <c r="DW330">
        <v>0</v>
      </c>
      <c r="DX330">
        <v>0</v>
      </c>
      <c r="DY330" s="4"/>
      <c r="DZ330" s="3" t="s">
        <v>6979</v>
      </c>
      <c r="EA330">
        <v>0</v>
      </c>
      <c r="EB330">
        <v>0</v>
      </c>
      <c r="EC330">
        <v>16</v>
      </c>
      <c r="ED330">
        <v>0</v>
      </c>
      <c r="EE330">
        <v>0</v>
      </c>
      <c r="EF330">
        <v>16</v>
      </c>
      <c r="EG330">
        <v>2.6666669999999999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73</v>
      </c>
      <c r="F331" s="3" t="s">
        <v>1174</v>
      </c>
      <c r="G331" s="3" t="s">
        <v>1270</v>
      </c>
      <c r="H331" s="3" t="s">
        <v>1271</v>
      </c>
      <c r="I331" s="3" t="s">
        <v>53</v>
      </c>
      <c r="J331" s="3" t="s">
        <v>54</v>
      </c>
      <c r="K331" s="3" t="s">
        <v>1272</v>
      </c>
      <c r="L331" s="3" t="s">
        <v>1273</v>
      </c>
      <c r="M331" s="3" t="s">
        <v>164</v>
      </c>
      <c r="N331" s="3" t="s">
        <v>888</v>
      </c>
      <c r="O331">
        <v>5</v>
      </c>
      <c r="P331" s="3" t="s">
        <v>3558</v>
      </c>
      <c r="Q331" s="3" t="s">
        <v>3558</v>
      </c>
      <c r="R331" s="3" t="s">
        <v>3558</v>
      </c>
      <c r="S331" s="3" t="s">
        <v>439</v>
      </c>
      <c r="T331" s="3" t="s">
        <v>4283</v>
      </c>
      <c r="U331" s="3" t="s">
        <v>246</v>
      </c>
      <c r="V331" s="3" t="s">
        <v>173</v>
      </c>
      <c r="W331" s="3" t="s">
        <v>4438</v>
      </c>
      <c r="X331" s="3" t="s">
        <v>4439</v>
      </c>
      <c r="Y331" s="3" t="s">
        <v>175</v>
      </c>
      <c r="Z331" s="3" t="s">
        <v>3804</v>
      </c>
      <c r="AA331" s="3" t="s">
        <v>17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6</v>
      </c>
      <c r="BK331">
        <v>0</v>
      </c>
      <c r="BL331">
        <v>0</v>
      </c>
      <c r="BM331">
        <v>6</v>
      </c>
      <c r="BN331">
        <v>0</v>
      </c>
      <c r="BO331">
        <v>0</v>
      </c>
      <c r="BP331">
        <v>0</v>
      </c>
      <c r="BQ331">
        <v>0</v>
      </c>
      <c r="BR331">
        <v>4</v>
      </c>
      <c r="BS331">
        <v>0</v>
      </c>
      <c r="BT331">
        <v>0</v>
      </c>
      <c r="BU331">
        <v>4</v>
      </c>
      <c r="BV331">
        <v>0</v>
      </c>
      <c r="BW331">
        <v>0</v>
      </c>
      <c r="BX331">
        <v>0</v>
      </c>
      <c r="BY331">
        <v>0</v>
      </c>
      <c r="BZ331">
        <v>3</v>
      </c>
      <c r="CA331">
        <v>0</v>
      </c>
      <c r="CB331">
        <v>0</v>
      </c>
      <c r="CC331">
        <v>3</v>
      </c>
      <c r="CD331">
        <v>0</v>
      </c>
      <c r="CE331">
        <v>0</v>
      </c>
      <c r="CF331">
        <v>0</v>
      </c>
      <c r="CG331">
        <v>0</v>
      </c>
      <c r="CH331">
        <v>2</v>
      </c>
      <c r="CI331">
        <v>0</v>
      </c>
      <c r="CJ331">
        <v>0</v>
      </c>
      <c r="CK331">
        <v>2</v>
      </c>
      <c r="CL331">
        <v>0</v>
      </c>
      <c r="CM331">
        <v>0</v>
      </c>
      <c r="CN331">
        <v>0</v>
      </c>
      <c r="CO331">
        <v>0</v>
      </c>
      <c r="CP331">
        <v>2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0</v>
      </c>
      <c r="CX331">
        <v>2</v>
      </c>
      <c r="CY331">
        <v>0</v>
      </c>
      <c r="CZ331">
        <v>0</v>
      </c>
      <c r="DA331">
        <v>2</v>
      </c>
      <c r="DB331">
        <v>0</v>
      </c>
      <c r="DC331">
        <v>0</v>
      </c>
      <c r="DD331">
        <v>0</v>
      </c>
      <c r="DE331">
        <v>0</v>
      </c>
      <c r="DF331">
        <v>1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37.69123999999999</v>
      </c>
      <c r="DV331">
        <v>0</v>
      </c>
      <c r="DW331">
        <v>0</v>
      </c>
      <c r="DX331">
        <v>0</v>
      </c>
      <c r="DY331" s="4"/>
      <c r="DZ331" s="3" t="s">
        <v>6979</v>
      </c>
      <c r="EA331">
        <v>0</v>
      </c>
      <c r="EB331">
        <v>0</v>
      </c>
      <c r="EC331">
        <v>20</v>
      </c>
      <c r="ED331">
        <v>0</v>
      </c>
      <c r="EE331">
        <v>0</v>
      </c>
      <c r="EF331">
        <v>20</v>
      </c>
      <c r="EG331">
        <v>2.8571429999999998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881</v>
      </c>
      <c r="F332" s="3" t="s">
        <v>882</v>
      </c>
      <c r="G332" s="3" t="s">
        <v>883</v>
      </c>
      <c r="H332" s="3" t="s">
        <v>884</v>
      </c>
      <c r="I332" s="3" t="s">
        <v>41</v>
      </c>
      <c r="J332" s="3" t="s">
        <v>42</v>
      </c>
      <c r="K332" s="3" t="s">
        <v>885</v>
      </c>
      <c r="L332" s="3" t="s">
        <v>886</v>
      </c>
      <c r="M332" s="3" t="s">
        <v>164</v>
      </c>
      <c r="N332" s="3" t="s">
        <v>887</v>
      </c>
      <c r="O332">
        <v>5</v>
      </c>
      <c r="P332" s="3" t="s">
        <v>3558</v>
      </c>
      <c r="Q332" s="3" t="s">
        <v>3558</v>
      </c>
      <c r="R332" s="3" t="s">
        <v>3558</v>
      </c>
      <c r="S332" s="3" t="s">
        <v>4221</v>
      </c>
      <c r="T332" s="3" t="s">
        <v>4222</v>
      </c>
      <c r="U332" s="3" t="s">
        <v>172</v>
      </c>
      <c r="V332" s="3" t="s">
        <v>173</v>
      </c>
      <c r="W332" s="3" t="s">
        <v>173</v>
      </c>
      <c r="X332" s="3" t="s">
        <v>4437</v>
      </c>
      <c r="Y332" s="3" t="s">
        <v>169</v>
      </c>
      <c r="Z332" s="3" t="s">
        <v>3803</v>
      </c>
      <c r="AA332" s="3" t="s">
        <v>17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10</v>
      </c>
      <c r="DN332">
        <v>0</v>
      </c>
      <c r="DO332">
        <v>0</v>
      </c>
      <c r="DP332">
        <v>0</v>
      </c>
      <c r="DQ332">
        <v>10</v>
      </c>
      <c r="DR332">
        <v>0</v>
      </c>
      <c r="DS332">
        <v>0</v>
      </c>
      <c r="DT332">
        <v>10</v>
      </c>
      <c r="DU332">
        <v>31.28</v>
      </c>
      <c r="DV332">
        <v>0</v>
      </c>
      <c r="DW332">
        <v>0</v>
      </c>
      <c r="DX332">
        <v>0</v>
      </c>
      <c r="DY332" s="4"/>
      <c r="DZ332" s="3" t="s">
        <v>6979</v>
      </c>
      <c r="EA332">
        <v>0</v>
      </c>
      <c r="EB332">
        <v>0</v>
      </c>
      <c r="EC332">
        <v>10</v>
      </c>
      <c r="ED332">
        <v>0</v>
      </c>
      <c r="EE332">
        <v>0</v>
      </c>
      <c r="EF332">
        <v>10</v>
      </c>
      <c r="EG332">
        <v>10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24</v>
      </c>
      <c r="F333" s="3" t="s">
        <v>1325</v>
      </c>
      <c r="G333" s="3" t="s">
        <v>1270</v>
      </c>
      <c r="H333" s="3" t="s">
        <v>1271</v>
      </c>
      <c r="I333" s="3" t="s">
        <v>110</v>
      </c>
      <c r="J333" s="3" t="s">
        <v>111</v>
      </c>
      <c r="K333" s="3" t="s">
        <v>1272</v>
      </c>
      <c r="L333" s="3" t="s">
        <v>1273</v>
      </c>
      <c r="M333" s="3" t="s">
        <v>164</v>
      </c>
      <c r="N333" s="3" t="s">
        <v>888</v>
      </c>
      <c r="O333">
        <v>3</v>
      </c>
      <c r="P333" s="3" t="s">
        <v>3558</v>
      </c>
      <c r="Q333" s="3" t="s">
        <v>3558</v>
      </c>
      <c r="R333" s="3" t="s">
        <v>3558</v>
      </c>
      <c r="S333" s="3" t="s">
        <v>582</v>
      </c>
      <c r="T333" s="3" t="s">
        <v>4255</v>
      </c>
      <c r="U333" s="3" t="s">
        <v>172</v>
      </c>
      <c r="V333" s="3" t="s">
        <v>173</v>
      </c>
      <c r="W333" s="3" t="s">
        <v>4441</v>
      </c>
      <c r="X333" s="3" t="s">
        <v>4442</v>
      </c>
      <c r="Y333" s="3" t="s">
        <v>169</v>
      </c>
      <c r="Z333" s="3" t="s">
        <v>292</v>
      </c>
      <c r="AA333" s="3" t="s">
        <v>17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1</v>
      </c>
      <c r="DU333">
        <v>66.25</v>
      </c>
      <c r="DV333">
        <v>0</v>
      </c>
      <c r="DW333">
        <v>0</v>
      </c>
      <c r="DX333">
        <v>0</v>
      </c>
      <c r="DY333" s="4">
        <v>46203</v>
      </c>
      <c r="DZ333" s="3" t="s">
        <v>6979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73</v>
      </c>
      <c r="F334" s="3" t="s">
        <v>1174</v>
      </c>
      <c r="G334" s="3" t="s">
        <v>1270</v>
      </c>
      <c r="H334" s="3" t="s">
        <v>1271</v>
      </c>
      <c r="I334" s="3" t="s">
        <v>47</v>
      </c>
      <c r="J334" s="3" t="s">
        <v>48</v>
      </c>
      <c r="K334" s="3" t="s">
        <v>1272</v>
      </c>
      <c r="L334" s="3" t="s">
        <v>1273</v>
      </c>
      <c r="M334" s="3" t="s">
        <v>164</v>
      </c>
      <c r="N334" s="3" t="s">
        <v>888</v>
      </c>
      <c r="O334">
        <v>3</v>
      </c>
      <c r="P334" s="3" t="s">
        <v>3558</v>
      </c>
      <c r="Q334" s="3" t="s">
        <v>3558</v>
      </c>
      <c r="R334" s="3" t="s">
        <v>3558</v>
      </c>
      <c r="S334" s="3" t="s">
        <v>296</v>
      </c>
      <c r="T334" s="3" t="s">
        <v>2520</v>
      </c>
      <c r="U334" s="3" t="s">
        <v>282</v>
      </c>
      <c r="V334" s="3" t="s">
        <v>173</v>
      </c>
      <c r="W334" s="3" t="s">
        <v>173</v>
      </c>
      <c r="X334" s="3" t="s">
        <v>4437</v>
      </c>
      <c r="Y334" s="3" t="s">
        <v>175</v>
      </c>
      <c r="Z334" s="3" t="s">
        <v>3804</v>
      </c>
      <c r="AA334" s="3" t="s">
        <v>170</v>
      </c>
      <c r="AB334">
        <v>0</v>
      </c>
      <c r="AC334">
        <v>0</v>
      </c>
      <c r="AD334">
        <v>18</v>
      </c>
      <c r="AE334">
        <v>0</v>
      </c>
      <c r="AF334">
        <v>0</v>
      </c>
      <c r="AG334">
        <v>18</v>
      </c>
      <c r="AH334">
        <v>0</v>
      </c>
      <c r="AI334">
        <v>0</v>
      </c>
      <c r="AJ334">
        <v>0</v>
      </c>
      <c r="AK334">
        <v>0</v>
      </c>
      <c r="AL334">
        <v>33</v>
      </c>
      <c r="AM334">
        <v>0</v>
      </c>
      <c r="AN334">
        <v>0</v>
      </c>
      <c r="AO334">
        <v>33</v>
      </c>
      <c r="AP334">
        <v>0</v>
      </c>
      <c r="AQ334">
        <v>0</v>
      </c>
      <c r="AR334">
        <v>0</v>
      </c>
      <c r="AS334">
        <v>0</v>
      </c>
      <c r="AT334">
        <v>29</v>
      </c>
      <c r="AU334">
        <v>0</v>
      </c>
      <c r="AV334">
        <v>0</v>
      </c>
      <c r="AW334">
        <v>29</v>
      </c>
      <c r="AX334">
        <v>0</v>
      </c>
      <c r="AY334">
        <v>0</v>
      </c>
      <c r="AZ334">
        <v>0</v>
      </c>
      <c r="BA334">
        <v>0</v>
      </c>
      <c r="BB334">
        <v>51</v>
      </c>
      <c r="BC334">
        <v>0</v>
      </c>
      <c r="BD334">
        <v>0</v>
      </c>
      <c r="BE334">
        <v>51</v>
      </c>
      <c r="BF334">
        <v>0</v>
      </c>
      <c r="BG334">
        <v>0</v>
      </c>
      <c r="BH334">
        <v>0</v>
      </c>
      <c r="BI334">
        <v>0</v>
      </c>
      <c r="BJ334">
        <v>46</v>
      </c>
      <c r="BK334">
        <v>0</v>
      </c>
      <c r="BL334">
        <v>0</v>
      </c>
      <c r="BM334">
        <v>46</v>
      </c>
      <c r="BN334">
        <v>0</v>
      </c>
      <c r="BO334">
        <v>0</v>
      </c>
      <c r="BP334">
        <v>0</v>
      </c>
      <c r="BQ334">
        <v>0</v>
      </c>
      <c r="BR334">
        <v>41</v>
      </c>
      <c r="BS334">
        <v>0</v>
      </c>
      <c r="BT334">
        <v>0</v>
      </c>
      <c r="BU334">
        <v>41</v>
      </c>
      <c r="BV334">
        <v>0</v>
      </c>
      <c r="BW334">
        <v>0</v>
      </c>
      <c r="BX334">
        <v>0</v>
      </c>
      <c r="BY334">
        <v>0</v>
      </c>
      <c r="BZ334">
        <v>32</v>
      </c>
      <c r="CA334">
        <v>0</v>
      </c>
      <c r="CB334">
        <v>0</v>
      </c>
      <c r="CC334">
        <v>32</v>
      </c>
      <c r="CD334">
        <v>0</v>
      </c>
      <c r="CE334">
        <v>0</v>
      </c>
      <c r="CF334">
        <v>0</v>
      </c>
      <c r="CG334">
        <v>0</v>
      </c>
      <c r="CH334">
        <v>32</v>
      </c>
      <c r="CI334">
        <v>0</v>
      </c>
      <c r="CJ334">
        <v>0</v>
      </c>
      <c r="CK334">
        <v>32</v>
      </c>
      <c r="CL334">
        <v>0</v>
      </c>
      <c r="CM334">
        <v>0</v>
      </c>
      <c r="CN334">
        <v>0</v>
      </c>
      <c r="CO334">
        <v>0</v>
      </c>
      <c r="CP334">
        <v>6</v>
      </c>
      <c r="CQ334">
        <v>0</v>
      </c>
      <c r="CR334">
        <v>0</v>
      </c>
      <c r="CS334">
        <v>6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.59375</v>
      </c>
      <c r="DV334">
        <v>0</v>
      </c>
      <c r="DW334">
        <v>0</v>
      </c>
      <c r="DX334">
        <v>0</v>
      </c>
      <c r="DY334" s="4"/>
      <c r="DZ334" s="3" t="s">
        <v>6979</v>
      </c>
      <c r="EA334">
        <v>0</v>
      </c>
      <c r="EB334">
        <v>0</v>
      </c>
      <c r="EC334">
        <v>288</v>
      </c>
      <c r="ED334">
        <v>0</v>
      </c>
      <c r="EE334">
        <v>0</v>
      </c>
      <c r="EF334">
        <v>288</v>
      </c>
      <c r="EG334">
        <v>3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268</v>
      </c>
      <c r="F335" s="3" t="s">
        <v>1269</v>
      </c>
      <c r="G335" s="3" t="s">
        <v>1270</v>
      </c>
      <c r="H335" s="3" t="s">
        <v>1271</v>
      </c>
      <c r="I335" s="3" t="s">
        <v>20</v>
      </c>
      <c r="J335" s="3" t="s">
        <v>21</v>
      </c>
      <c r="K335" s="3" t="s">
        <v>1281</v>
      </c>
      <c r="L335" s="3" t="s">
        <v>1282</v>
      </c>
      <c r="M335" s="3" t="s">
        <v>164</v>
      </c>
      <c r="N335" s="3" t="s">
        <v>888</v>
      </c>
      <c r="O335">
        <v>3</v>
      </c>
      <c r="P335" s="3" t="s">
        <v>3558</v>
      </c>
      <c r="Q335" s="3" t="s">
        <v>3558</v>
      </c>
      <c r="R335" s="3" t="s">
        <v>3558</v>
      </c>
      <c r="S335" s="3" t="s">
        <v>4724</v>
      </c>
      <c r="T335" s="3" t="s">
        <v>4725</v>
      </c>
      <c r="U335" s="3" t="s">
        <v>166</v>
      </c>
      <c r="V335" s="3" t="s">
        <v>167</v>
      </c>
      <c r="W335" s="3" t="s">
        <v>168</v>
      </c>
      <c r="X335" s="3" t="s">
        <v>168</v>
      </c>
      <c r="Y335" s="3" t="s">
        <v>169</v>
      </c>
      <c r="Z335" s="3" t="s">
        <v>3804</v>
      </c>
      <c r="AA335" s="3" t="s">
        <v>17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1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2</v>
      </c>
      <c r="BS335">
        <v>0</v>
      </c>
      <c r="BT335">
        <v>0</v>
      </c>
      <c r="BU335">
        <v>2</v>
      </c>
      <c r="BV335">
        <v>0</v>
      </c>
      <c r="BW335">
        <v>0</v>
      </c>
      <c r="BX335">
        <v>0</v>
      </c>
      <c r="BY335">
        <v>0</v>
      </c>
      <c r="BZ335">
        <v>5</v>
      </c>
      <c r="CA335">
        <v>0</v>
      </c>
      <c r="CB335">
        <v>0</v>
      </c>
      <c r="CC335">
        <v>5</v>
      </c>
      <c r="CD335">
        <v>0</v>
      </c>
      <c r="CE335">
        <v>0</v>
      </c>
      <c r="CF335">
        <v>0</v>
      </c>
      <c r="CG335">
        <v>0</v>
      </c>
      <c r="CH335">
        <v>7</v>
      </c>
      <c r="CI335">
        <v>0</v>
      </c>
      <c r="CJ335">
        <v>0</v>
      </c>
      <c r="CK335">
        <v>7</v>
      </c>
      <c r="CL335">
        <v>0</v>
      </c>
      <c r="CM335">
        <v>0</v>
      </c>
      <c r="CN335">
        <v>0</v>
      </c>
      <c r="CO335">
        <v>0</v>
      </c>
      <c r="CP335">
        <v>24</v>
      </c>
      <c r="CQ335">
        <v>0</v>
      </c>
      <c r="CR335">
        <v>0</v>
      </c>
      <c r="CS335">
        <v>24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6.737715000000001</v>
      </c>
      <c r="DV335">
        <v>0</v>
      </c>
      <c r="DW335">
        <v>0</v>
      </c>
      <c r="DX335">
        <v>0</v>
      </c>
      <c r="DY335" s="4"/>
      <c r="DZ335" s="3" t="s">
        <v>6979</v>
      </c>
      <c r="EA335">
        <v>0</v>
      </c>
      <c r="EB335">
        <v>0</v>
      </c>
      <c r="EC335">
        <v>40</v>
      </c>
      <c r="ED335">
        <v>0</v>
      </c>
      <c r="EE335">
        <v>0</v>
      </c>
      <c r="EF335">
        <v>40</v>
      </c>
      <c r="EG335">
        <v>6.6666670000000003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73</v>
      </c>
      <c r="F336" s="3" t="s">
        <v>1174</v>
      </c>
      <c r="G336" s="3" t="s">
        <v>1270</v>
      </c>
      <c r="H336" s="3" t="s">
        <v>1271</v>
      </c>
      <c r="I336" s="3" t="s">
        <v>90</v>
      </c>
      <c r="J336" s="3" t="s">
        <v>91</v>
      </c>
      <c r="K336" s="3" t="s">
        <v>1272</v>
      </c>
      <c r="L336" s="3" t="s">
        <v>1273</v>
      </c>
      <c r="M336" s="3" t="s">
        <v>164</v>
      </c>
      <c r="N336" s="3" t="s">
        <v>888</v>
      </c>
      <c r="O336">
        <v>3</v>
      </c>
      <c r="P336" s="3" t="s">
        <v>3558</v>
      </c>
      <c r="Q336" s="3" t="s">
        <v>3558</v>
      </c>
      <c r="R336" s="3" t="s">
        <v>3558</v>
      </c>
      <c r="S336" s="3" t="s">
        <v>910</v>
      </c>
      <c r="T336" s="3" t="s">
        <v>2476</v>
      </c>
      <c r="U336" s="3" t="s">
        <v>166</v>
      </c>
      <c r="V336" s="3" t="s">
        <v>167</v>
      </c>
      <c r="W336" s="3" t="s">
        <v>168</v>
      </c>
      <c r="X336" s="3" t="s">
        <v>168</v>
      </c>
      <c r="Y336" s="3" t="s">
        <v>175</v>
      </c>
      <c r="Z336" s="3" t="s">
        <v>292</v>
      </c>
      <c r="AA336" s="3" t="s">
        <v>17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2</v>
      </c>
      <c r="BR336">
        <v>0</v>
      </c>
      <c r="BS336">
        <v>0</v>
      </c>
      <c r="BT336">
        <v>0</v>
      </c>
      <c r="BU336">
        <v>2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2</v>
      </c>
      <c r="CH336">
        <v>0</v>
      </c>
      <c r="CI336">
        <v>0</v>
      </c>
      <c r="CJ336">
        <v>0</v>
      </c>
      <c r="CK336">
        <v>2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3</v>
      </c>
      <c r="DF336">
        <v>0</v>
      </c>
      <c r="DG336">
        <v>0</v>
      </c>
      <c r="DH336">
        <v>0</v>
      </c>
      <c r="DI336">
        <v>3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.63</v>
      </c>
      <c r="DV336">
        <v>0</v>
      </c>
      <c r="DW336">
        <v>0</v>
      </c>
      <c r="DX336">
        <v>0</v>
      </c>
      <c r="DY336" s="4"/>
      <c r="DZ336" s="3" t="s">
        <v>6979</v>
      </c>
      <c r="EA336">
        <v>0</v>
      </c>
      <c r="EB336">
        <v>0</v>
      </c>
      <c r="EC336">
        <v>8</v>
      </c>
      <c r="ED336">
        <v>0</v>
      </c>
      <c r="EE336">
        <v>0</v>
      </c>
      <c r="EF336">
        <v>8</v>
      </c>
      <c r="EG336">
        <v>2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881</v>
      </c>
      <c r="F337" s="3" t="s">
        <v>882</v>
      </c>
      <c r="G337" s="3" t="s">
        <v>883</v>
      </c>
      <c r="H337" s="3" t="s">
        <v>884</v>
      </c>
      <c r="I337" s="3" t="s">
        <v>41</v>
      </c>
      <c r="J337" s="3" t="s">
        <v>42</v>
      </c>
      <c r="K337" s="3" t="s">
        <v>885</v>
      </c>
      <c r="L337" s="3" t="s">
        <v>886</v>
      </c>
      <c r="M337" s="3" t="s">
        <v>164</v>
      </c>
      <c r="N337" s="3" t="s">
        <v>887</v>
      </c>
      <c r="O337">
        <v>5</v>
      </c>
      <c r="P337" s="3" t="s">
        <v>3558</v>
      </c>
      <c r="Q337" s="3" t="s">
        <v>3558</v>
      </c>
      <c r="R337" s="3" t="s">
        <v>3558</v>
      </c>
      <c r="S337" s="3" t="s">
        <v>4153</v>
      </c>
      <c r="T337" s="3" t="s">
        <v>4154</v>
      </c>
      <c r="U337" s="3" t="s">
        <v>182</v>
      </c>
      <c r="V337" s="3" t="s">
        <v>167</v>
      </c>
      <c r="W337" s="3" t="s">
        <v>549</v>
      </c>
      <c r="X337" s="3" t="s">
        <v>549</v>
      </c>
      <c r="Y337" s="3" t="s">
        <v>169</v>
      </c>
      <c r="Z337" s="3" t="s">
        <v>292</v>
      </c>
      <c r="AA337" s="3" t="s">
        <v>17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100</v>
      </c>
      <c r="BJ337">
        <v>0</v>
      </c>
      <c r="BK337">
        <v>0</v>
      </c>
      <c r="BL337">
        <v>0</v>
      </c>
      <c r="BM337">
        <v>10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00</v>
      </c>
      <c r="BZ337">
        <v>0</v>
      </c>
      <c r="CA337">
        <v>0</v>
      </c>
      <c r="CB337">
        <v>0</v>
      </c>
      <c r="CC337">
        <v>10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00</v>
      </c>
      <c r="CP337">
        <v>0</v>
      </c>
      <c r="CQ337">
        <v>0</v>
      </c>
      <c r="CR337">
        <v>0</v>
      </c>
      <c r="CS337">
        <v>10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100</v>
      </c>
      <c r="DF337">
        <v>0</v>
      </c>
      <c r="DG337">
        <v>0</v>
      </c>
      <c r="DH337">
        <v>0</v>
      </c>
      <c r="DI337">
        <v>10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5.487500000000001</v>
      </c>
      <c r="DV337">
        <v>0</v>
      </c>
      <c r="DW337">
        <v>0</v>
      </c>
      <c r="DX337">
        <v>0</v>
      </c>
      <c r="DY337" s="4"/>
      <c r="DZ337" s="3" t="s">
        <v>6979</v>
      </c>
      <c r="EA337">
        <v>0</v>
      </c>
      <c r="EB337">
        <v>0</v>
      </c>
      <c r="EC337">
        <v>400</v>
      </c>
      <c r="ED337">
        <v>0</v>
      </c>
      <c r="EE337">
        <v>0</v>
      </c>
      <c r="EF337">
        <v>400</v>
      </c>
      <c r="EG337">
        <v>100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268</v>
      </c>
      <c r="F338" s="3" t="s">
        <v>1269</v>
      </c>
      <c r="G338" s="3" t="s">
        <v>1270</v>
      </c>
      <c r="H338" s="3" t="s">
        <v>1271</v>
      </c>
      <c r="I338" s="3" t="s">
        <v>20</v>
      </c>
      <c r="J338" s="3" t="s">
        <v>21</v>
      </c>
      <c r="K338" s="3" t="s">
        <v>1281</v>
      </c>
      <c r="L338" s="3" t="s">
        <v>1282</v>
      </c>
      <c r="M338" s="3" t="s">
        <v>164</v>
      </c>
      <c r="N338" s="3" t="s">
        <v>888</v>
      </c>
      <c r="O338">
        <v>3</v>
      </c>
      <c r="P338" s="3" t="s">
        <v>3558</v>
      </c>
      <c r="Q338" s="3" t="s">
        <v>3558</v>
      </c>
      <c r="R338" s="3" t="s">
        <v>3558</v>
      </c>
      <c r="S338" s="3" t="s">
        <v>392</v>
      </c>
      <c r="T338" s="3" t="s">
        <v>2702</v>
      </c>
      <c r="U338" s="3" t="s">
        <v>246</v>
      </c>
      <c r="V338" s="3" t="s">
        <v>173</v>
      </c>
      <c r="W338" s="3" t="s">
        <v>4438</v>
      </c>
      <c r="X338" s="3" t="s">
        <v>4439</v>
      </c>
      <c r="Y338" s="3" t="s">
        <v>175</v>
      </c>
      <c r="Z338" s="3" t="s">
        <v>3804</v>
      </c>
      <c r="AA338" s="3" t="s">
        <v>17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15</v>
      </c>
      <c r="BC338">
        <v>0</v>
      </c>
      <c r="BD338">
        <v>0</v>
      </c>
      <c r="BE338">
        <v>115</v>
      </c>
      <c r="BF338">
        <v>0</v>
      </c>
      <c r="BG338">
        <v>0</v>
      </c>
      <c r="BH338">
        <v>0</v>
      </c>
      <c r="BI338">
        <v>0</v>
      </c>
      <c r="BJ338">
        <v>688</v>
      </c>
      <c r="BK338">
        <v>0</v>
      </c>
      <c r="BL338">
        <v>0</v>
      </c>
      <c r="BM338">
        <v>688</v>
      </c>
      <c r="BN338">
        <v>0</v>
      </c>
      <c r="BO338">
        <v>0</v>
      </c>
      <c r="BP338">
        <v>0</v>
      </c>
      <c r="BQ338">
        <v>0</v>
      </c>
      <c r="BR338">
        <v>786</v>
      </c>
      <c r="BS338">
        <v>0</v>
      </c>
      <c r="BT338">
        <v>0</v>
      </c>
      <c r="BU338">
        <v>786</v>
      </c>
      <c r="BV338">
        <v>0</v>
      </c>
      <c r="BW338">
        <v>0</v>
      </c>
      <c r="BX338">
        <v>0</v>
      </c>
      <c r="BY338">
        <v>0</v>
      </c>
      <c r="BZ338">
        <v>834</v>
      </c>
      <c r="CA338">
        <v>0</v>
      </c>
      <c r="CB338">
        <v>0</v>
      </c>
      <c r="CC338">
        <v>834</v>
      </c>
      <c r="CD338">
        <v>0</v>
      </c>
      <c r="CE338">
        <v>0</v>
      </c>
      <c r="CF338">
        <v>0</v>
      </c>
      <c r="CG338">
        <v>0</v>
      </c>
      <c r="CH338">
        <v>218</v>
      </c>
      <c r="CI338">
        <v>0</v>
      </c>
      <c r="CJ338">
        <v>0</v>
      </c>
      <c r="CK338">
        <v>218</v>
      </c>
      <c r="CL338">
        <v>0</v>
      </c>
      <c r="CM338">
        <v>0</v>
      </c>
      <c r="CN338">
        <v>0</v>
      </c>
      <c r="CO338">
        <v>0</v>
      </c>
      <c r="CP338">
        <v>294</v>
      </c>
      <c r="CQ338">
        <v>0</v>
      </c>
      <c r="CR338">
        <v>0</v>
      </c>
      <c r="CS338">
        <v>294</v>
      </c>
      <c r="CT338">
        <v>0</v>
      </c>
      <c r="CU338">
        <v>0</v>
      </c>
      <c r="CV338">
        <v>0</v>
      </c>
      <c r="CW338">
        <v>0</v>
      </c>
      <c r="CX338">
        <v>15</v>
      </c>
      <c r="CY338">
        <v>0</v>
      </c>
      <c r="CZ338">
        <v>0</v>
      </c>
      <c r="DA338">
        <v>15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20.739028000000001</v>
      </c>
      <c r="DV338">
        <v>0</v>
      </c>
      <c r="DW338">
        <v>0</v>
      </c>
      <c r="DX338">
        <v>0</v>
      </c>
      <c r="DY338" s="4"/>
      <c r="DZ338" s="3" t="s">
        <v>6979</v>
      </c>
      <c r="EA338">
        <v>0</v>
      </c>
      <c r="EB338">
        <v>0</v>
      </c>
      <c r="EC338">
        <v>2950</v>
      </c>
      <c r="ED338">
        <v>0</v>
      </c>
      <c r="EE338">
        <v>0</v>
      </c>
      <c r="EF338">
        <v>2950</v>
      </c>
      <c r="EG338">
        <v>421.42857099999998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24</v>
      </c>
      <c r="F339" s="3" t="s">
        <v>1325</v>
      </c>
      <c r="G339" s="3" t="s">
        <v>1270</v>
      </c>
      <c r="H339" s="3" t="s">
        <v>1271</v>
      </c>
      <c r="I339" s="3" t="s">
        <v>63</v>
      </c>
      <c r="J339" s="3" t="s">
        <v>64</v>
      </c>
      <c r="K339" s="3" t="s">
        <v>1272</v>
      </c>
      <c r="L339" s="3" t="s">
        <v>1273</v>
      </c>
      <c r="M339" s="3" t="s">
        <v>164</v>
      </c>
      <c r="N339" s="3" t="s">
        <v>888</v>
      </c>
      <c r="O339">
        <v>3</v>
      </c>
      <c r="P339" s="3" t="s">
        <v>3558</v>
      </c>
      <c r="Q339" s="3" t="s">
        <v>3558</v>
      </c>
      <c r="R339" s="3" t="s">
        <v>3558</v>
      </c>
      <c r="S339" s="3" t="s">
        <v>4640</v>
      </c>
      <c r="T339" s="3" t="s">
        <v>4641</v>
      </c>
      <c r="U339" s="3" t="s">
        <v>166</v>
      </c>
      <c r="V339" s="3" t="s">
        <v>167</v>
      </c>
      <c r="W339" s="3" t="s">
        <v>208</v>
      </c>
      <c r="X339" s="3" t="s">
        <v>209</v>
      </c>
      <c r="Y339" s="3" t="s">
        <v>169</v>
      </c>
      <c r="Z339" s="3" t="s">
        <v>292</v>
      </c>
      <c r="AA339" s="3" t="s">
        <v>17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0</v>
      </c>
      <c r="DU339">
        <v>125</v>
      </c>
      <c r="DV339">
        <v>1</v>
      </c>
      <c r="DW339">
        <v>0</v>
      </c>
      <c r="DX339">
        <v>0</v>
      </c>
      <c r="DY339" s="4">
        <v>47117</v>
      </c>
      <c r="DZ339" s="3" t="s">
        <v>6979</v>
      </c>
      <c r="EA339">
        <v>0</v>
      </c>
      <c r="EB339">
        <v>0</v>
      </c>
      <c r="EC339">
        <v>2</v>
      </c>
      <c r="ED339">
        <v>0</v>
      </c>
      <c r="EE339">
        <v>0</v>
      </c>
      <c r="EF339">
        <v>2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268</v>
      </c>
      <c r="F340" s="3" t="s">
        <v>1269</v>
      </c>
      <c r="G340" s="3" t="s">
        <v>1270</v>
      </c>
      <c r="H340" s="3" t="s">
        <v>1271</v>
      </c>
      <c r="I340" s="3" t="s">
        <v>20</v>
      </c>
      <c r="J340" s="3" t="s">
        <v>21</v>
      </c>
      <c r="K340" s="3" t="s">
        <v>1281</v>
      </c>
      <c r="L340" s="3" t="s">
        <v>1282</v>
      </c>
      <c r="M340" s="3" t="s">
        <v>164</v>
      </c>
      <c r="N340" s="3" t="s">
        <v>888</v>
      </c>
      <c r="O340">
        <v>3</v>
      </c>
      <c r="P340" s="3" t="s">
        <v>3558</v>
      </c>
      <c r="Q340" s="3" t="s">
        <v>3558</v>
      </c>
      <c r="R340" s="3" t="s">
        <v>3558</v>
      </c>
      <c r="S340" s="3" t="s">
        <v>316</v>
      </c>
      <c r="T340" s="3" t="s">
        <v>4289</v>
      </c>
      <c r="U340" s="3" t="s">
        <v>166</v>
      </c>
      <c r="V340" s="3" t="s">
        <v>167</v>
      </c>
      <c r="W340" s="3" t="s">
        <v>231</v>
      </c>
      <c r="X340" s="3" t="s">
        <v>232</v>
      </c>
      <c r="Y340" s="3" t="s">
        <v>175</v>
      </c>
      <c r="Z340" s="3" t="s">
        <v>3803</v>
      </c>
      <c r="AA340" s="3" t="s">
        <v>17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750</v>
      </c>
      <c r="BB340">
        <v>0</v>
      </c>
      <c r="BC340">
        <v>0</v>
      </c>
      <c r="BD340">
        <v>0</v>
      </c>
      <c r="BE340">
        <v>75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400</v>
      </c>
      <c r="BR340">
        <v>0</v>
      </c>
      <c r="BS340">
        <v>0</v>
      </c>
      <c r="BT340">
        <v>0</v>
      </c>
      <c r="BU340">
        <v>40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950</v>
      </c>
      <c r="CH340">
        <v>0</v>
      </c>
      <c r="CI340">
        <v>0</v>
      </c>
      <c r="CJ340">
        <v>0</v>
      </c>
      <c r="CK340">
        <v>950</v>
      </c>
      <c r="CL340">
        <v>0</v>
      </c>
      <c r="CM340">
        <v>0</v>
      </c>
      <c r="CN340">
        <v>0</v>
      </c>
      <c r="CO340">
        <v>500</v>
      </c>
      <c r="CP340">
        <v>0</v>
      </c>
      <c r="CQ340">
        <v>0</v>
      </c>
      <c r="CR340">
        <v>0</v>
      </c>
      <c r="CS340">
        <v>500</v>
      </c>
      <c r="CT340">
        <v>0</v>
      </c>
      <c r="CU340">
        <v>0</v>
      </c>
      <c r="CV340">
        <v>0</v>
      </c>
      <c r="CW340">
        <v>150</v>
      </c>
      <c r="CX340">
        <v>0</v>
      </c>
      <c r="CY340">
        <v>0</v>
      </c>
      <c r="CZ340">
        <v>0</v>
      </c>
      <c r="DA340">
        <v>15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750</v>
      </c>
      <c r="DN340">
        <v>0</v>
      </c>
      <c r="DO340">
        <v>0</v>
      </c>
      <c r="DP340">
        <v>0</v>
      </c>
      <c r="DQ340">
        <v>750</v>
      </c>
      <c r="DR340">
        <v>0</v>
      </c>
      <c r="DS340">
        <v>0</v>
      </c>
      <c r="DT340">
        <v>750</v>
      </c>
      <c r="DU340">
        <v>0.49</v>
      </c>
      <c r="DV340">
        <v>0</v>
      </c>
      <c r="DW340">
        <v>0</v>
      </c>
      <c r="DX340">
        <v>0</v>
      </c>
      <c r="DY340" s="4">
        <v>46599</v>
      </c>
      <c r="DZ340" s="3" t="s">
        <v>6979</v>
      </c>
      <c r="EA340">
        <v>0</v>
      </c>
      <c r="EB340">
        <v>0</v>
      </c>
      <c r="EC340">
        <v>3500</v>
      </c>
      <c r="ED340">
        <v>0</v>
      </c>
      <c r="EE340">
        <v>0</v>
      </c>
      <c r="EF340">
        <v>3500</v>
      </c>
      <c r="EG340">
        <v>583.3333330000000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268</v>
      </c>
      <c r="F341" s="3" t="s">
        <v>1269</v>
      </c>
      <c r="G341" s="3" t="s">
        <v>1270</v>
      </c>
      <c r="H341" s="3" t="s">
        <v>1271</v>
      </c>
      <c r="I341" s="3" t="s">
        <v>31</v>
      </c>
      <c r="J341" s="3" t="s">
        <v>32</v>
      </c>
      <c r="K341" s="3" t="s">
        <v>1281</v>
      </c>
      <c r="L341" s="3" t="s">
        <v>1306</v>
      </c>
      <c r="M341" s="3" t="s">
        <v>164</v>
      </c>
      <c r="N341" s="3" t="s">
        <v>888</v>
      </c>
      <c r="O341">
        <v>3</v>
      </c>
      <c r="P341" s="3" t="s">
        <v>3558</v>
      </c>
      <c r="Q341" s="3" t="s">
        <v>3558</v>
      </c>
      <c r="R341" s="3" t="s">
        <v>3558</v>
      </c>
      <c r="S341" s="3" t="s">
        <v>5028</v>
      </c>
      <c r="T341" s="3" t="s">
        <v>5029</v>
      </c>
      <c r="U341" s="3" t="s">
        <v>166</v>
      </c>
      <c r="V341" s="3" t="s">
        <v>167</v>
      </c>
      <c r="W341" s="3" t="s">
        <v>549</v>
      </c>
      <c r="X341" s="3" t="s">
        <v>549</v>
      </c>
      <c r="Y341" s="3" t="s">
        <v>169</v>
      </c>
      <c r="Z341" s="3" t="s">
        <v>292</v>
      </c>
      <c r="AA341" s="3" t="s">
        <v>17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</v>
      </c>
      <c r="BZ341">
        <v>0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18.75</v>
      </c>
      <c r="DV341">
        <v>0</v>
      </c>
      <c r="DW341">
        <v>0</v>
      </c>
      <c r="DX341">
        <v>0</v>
      </c>
      <c r="DY341" s="4"/>
      <c r="DZ341" s="3" t="s">
        <v>6979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24</v>
      </c>
      <c r="F342" s="3" t="s">
        <v>1325</v>
      </c>
      <c r="G342" s="3" t="s">
        <v>1270</v>
      </c>
      <c r="H342" s="3" t="s">
        <v>1271</v>
      </c>
      <c r="I342" s="3" t="s">
        <v>96</v>
      </c>
      <c r="J342" s="3" t="s">
        <v>97</v>
      </c>
      <c r="K342" s="3" t="s">
        <v>1272</v>
      </c>
      <c r="L342" s="3" t="s">
        <v>1273</v>
      </c>
      <c r="M342" s="3" t="s">
        <v>164</v>
      </c>
      <c r="N342" s="3" t="s">
        <v>888</v>
      </c>
      <c r="O342">
        <v>3</v>
      </c>
      <c r="P342" s="3" t="s">
        <v>3558</v>
      </c>
      <c r="Q342" s="3" t="s">
        <v>3558</v>
      </c>
      <c r="R342" s="3" t="s">
        <v>3558</v>
      </c>
      <c r="S342" s="3" t="s">
        <v>1769</v>
      </c>
      <c r="T342" s="3" t="s">
        <v>2656</v>
      </c>
      <c r="U342" s="3" t="s">
        <v>166</v>
      </c>
      <c r="V342" s="3" t="s">
        <v>167</v>
      </c>
      <c r="W342" s="3" t="s">
        <v>208</v>
      </c>
      <c r="X342" s="3" t="s">
        <v>209</v>
      </c>
      <c r="Y342" s="3" t="s">
        <v>169</v>
      </c>
      <c r="Z342" s="3" t="s">
        <v>292</v>
      </c>
      <c r="AA342" s="3" t="s">
        <v>17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1</v>
      </c>
      <c r="BJ342">
        <v>0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656.25</v>
      </c>
      <c r="DV342">
        <v>0</v>
      </c>
      <c r="DW342">
        <v>0</v>
      </c>
      <c r="DX342">
        <v>0</v>
      </c>
      <c r="DY342" s="4"/>
      <c r="DZ342" s="3" t="s">
        <v>6979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268</v>
      </c>
      <c r="F343" s="3" t="s">
        <v>1269</v>
      </c>
      <c r="G343" s="3" t="s">
        <v>1270</v>
      </c>
      <c r="H343" s="3" t="s">
        <v>1271</v>
      </c>
      <c r="I343" s="3" t="s">
        <v>94</v>
      </c>
      <c r="J343" s="3" t="s">
        <v>95</v>
      </c>
      <c r="K343" s="3" t="s">
        <v>1272</v>
      </c>
      <c r="L343" s="3" t="s">
        <v>1273</v>
      </c>
      <c r="M343" s="3" t="s">
        <v>164</v>
      </c>
      <c r="N343" s="3" t="s">
        <v>888</v>
      </c>
      <c r="O343">
        <v>3</v>
      </c>
      <c r="P343" s="3" t="s">
        <v>3558</v>
      </c>
      <c r="Q343" s="3" t="s">
        <v>3558</v>
      </c>
      <c r="R343" s="3" t="s">
        <v>3558</v>
      </c>
      <c r="S343" s="3" t="s">
        <v>770</v>
      </c>
      <c r="T343" s="3" t="s">
        <v>4297</v>
      </c>
      <c r="U343" s="3" t="s">
        <v>282</v>
      </c>
      <c r="V343" s="3" t="s">
        <v>173</v>
      </c>
      <c r="W343" s="3" t="s">
        <v>173</v>
      </c>
      <c r="X343" s="3" t="s">
        <v>4437</v>
      </c>
      <c r="Y343" s="3" t="s">
        <v>175</v>
      </c>
      <c r="Z343" s="3" t="s">
        <v>3804</v>
      </c>
      <c r="AA343" s="3" t="s">
        <v>17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30</v>
      </c>
      <c r="AM343">
        <v>0</v>
      </c>
      <c r="AN343">
        <v>0</v>
      </c>
      <c r="AO343">
        <v>30</v>
      </c>
      <c r="AP343">
        <v>0</v>
      </c>
      <c r="AQ343">
        <v>0</v>
      </c>
      <c r="AR343">
        <v>0</v>
      </c>
      <c r="AS343">
        <v>0</v>
      </c>
      <c r="AT343">
        <v>30</v>
      </c>
      <c r="AU343">
        <v>0</v>
      </c>
      <c r="AV343">
        <v>0</v>
      </c>
      <c r="AW343">
        <v>30</v>
      </c>
      <c r="AX343">
        <v>0</v>
      </c>
      <c r="AY343">
        <v>0</v>
      </c>
      <c r="AZ343">
        <v>0</v>
      </c>
      <c r="BA343">
        <v>0</v>
      </c>
      <c r="BB343">
        <v>30</v>
      </c>
      <c r="BC343">
        <v>0</v>
      </c>
      <c r="BD343">
        <v>0</v>
      </c>
      <c r="BE343">
        <v>30</v>
      </c>
      <c r="BF343">
        <v>0</v>
      </c>
      <c r="BG343">
        <v>0</v>
      </c>
      <c r="BH343">
        <v>0</v>
      </c>
      <c r="BI343">
        <v>0</v>
      </c>
      <c r="BJ343">
        <v>90</v>
      </c>
      <c r="BK343">
        <v>0</v>
      </c>
      <c r="BL343">
        <v>0</v>
      </c>
      <c r="BM343">
        <v>9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80</v>
      </c>
      <c r="CA343">
        <v>0</v>
      </c>
      <c r="CB343">
        <v>0</v>
      </c>
      <c r="CC343">
        <v>18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60</v>
      </c>
      <c r="CQ343">
        <v>0</v>
      </c>
      <c r="CR343">
        <v>0</v>
      </c>
      <c r="CS343">
        <v>60</v>
      </c>
      <c r="CT343">
        <v>0</v>
      </c>
      <c r="CU343">
        <v>0</v>
      </c>
      <c r="CV343">
        <v>0</v>
      </c>
      <c r="CW343">
        <v>0</v>
      </c>
      <c r="CX343">
        <v>30</v>
      </c>
      <c r="CY343">
        <v>0</v>
      </c>
      <c r="CZ343">
        <v>0</v>
      </c>
      <c r="DA343">
        <v>3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.1846969999999999</v>
      </c>
      <c r="DV343">
        <v>0</v>
      </c>
      <c r="DW343">
        <v>0</v>
      </c>
      <c r="DX343">
        <v>0</v>
      </c>
      <c r="DY343" s="4"/>
      <c r="DZ343" s="3" t="s">
        <v>6979</v>
      </c>
      <c r="EA343">
        <v>0</v>
      </c>
      <c r="EB343">
        <v>0</v>
      </c>
      <c r="EC343">
        <v>450</v>
      </c>
      <c r="ED343">
        <v>0</v>
      </c>
      <c r="EE343">
        <v>0</v>
      </c>
      <c r="EF343">
        <v>450</v>
      </c>
      <c r="EG343">
        <v>64.285713999999999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24</v>
      </c>
      <c r="F344" s="3" t="s">
        <v>1325</v>
      </c>
      <c r="G344" s="3" t="s">
        <v>1270</v>
      </c>
      <c r="H344" s="3" t="s">
        <v>1271</v>
      </c>
      <c r="I344" s="3" t="s">
        <v>77</v>
      </c>
      <c r="J344" s="3" t="s">
        <v>78</v>
      </c>
      <c r="K344" s="3" t="s">
        <v>1272</v>
      </c>
      <c r="L344" s="3" t="s">
        <v>1273</v>
      </c>
      <c r="M344" s="3" t="s">
        <v>164</v>
      </c>
      <c r="N344" s="3" t="s">
        <v>888</v>
      </c>
      <c r="O344">
        <v>3</v>
      </c>
      <c r="P344" s="3" t="s">
        <v>3558</v>
      </c>
      <c r="Q344" s="3" t="s">
        <v>3558</v>
      </c>
      <c r="R344" s="3" t="s">
        <v>3558</v>
      </c>
      <c r="S344" s="3" t="s">
        <v>392</v>
      </c>
      <c r="T344" s="3" t="s">
        <v>2702</v>
      </c>
      <c r="U344" s="3" t="s">
        <v>246</v>
      </c>
      <c r="V344" s="3" t="s">
        <v>173</v>
      </c>
      <c r="W344" s="3" t="s">
        <v>4438</v>
      </c>
      <c r="X344" s="3" t="s">
        <v>4439</v>
      </c>
      <c r="Y344" s="3" t="s">
        <v>175</v>
      </c>
      <c r="Z344" s="3" t="s">
        <v>3804</v>
      </c>
      <c r="AA344" s="3" t="s">
        <v>17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50</v>
      </c>
      <c r="BC344">
        <v>0</v>
      </c>
      <c r="BD344">
        <v>0</v>
      </c>
      <c r="BE344">
        <v>50</v>
      </c>
      <c r="BF344">
        <v>0</v>
      </c>
      <c r="BG344">
        <v>0</v>
      </c>
      <c r="BH344">
        <v>0</v>
      </c>
      <c r="BI344">
        <v>0</v>
      </c>
      <c r="BJ344">
        <v>776</v>
      </c>
      <c r="BK344">
        <v>0</v>
      </c>
      <c r="BL344">
        <v>0</v>
      </c>
      <c r="BM344">
        <v>776</v>
      </c>
      <c r="BN344">
        <v>0</v>
      </c>
      <c r="BO344">
        <v>0</v>
      </c>
      <c r="BP344">
        <v>0</v>
      </c>
      <c r="BQ344">
        <v>0</v>
      </c>
      <c r="BR344">
        <v>778</v>
      </c>
      <c r="BS344">
        <v>0</v>
      </c>
      <c r="BT344">
        <v>0</v>
      </c>
      <c r="BU344">
        <v>778</v>
      </c>
      <c r="BV344">
        <v>0</v>
      </c>
      <c r="BW344">
        <v>0</v>
      </c>
      <c r="BX344">
        <v>0</v>
      </c>
      <c r="BY344">
        <v>0</v>
      </c>
      <c r="BZ344">
        <v>560</v>
      </c>
      <c r="CA344">
        <v>0</v>
      </c>
      <c r="CB344">
        <v>0</v>
      </c>
      <c r="CC344">
        <v>560</v>
      </c>
      <c r="CD344">
        <v>0</v>
      </c>
      <c r="CE344">
        <v>0</v>
      </c>
      <c r="CF344">
        <v>0</v>
      </c>
      <c r="CG344">
        <v>0</v>
      </c>
      <c r="CH344">
        <v>190</v>
      </c>
      <c r="CI344">
        <v>0</v>
      </c>
      <c r="CJ344">
        <v>0</v>
      </c>
      <c r="CK344">
        <v>190</v>
      </c>
      <c r="CL344">
        <v>0</v>
      </c>
      <c r="CM344">
        <v>0</v>
      </c>
      <c r="CN344">
        <v>0</v>
      </c>
      <c r="CO344">
        <v>0</v>
      </c>
      <c r="CP344">
        <v>225</v>
      </c>
      <c r="CQ344">
        <v>0</v>
      </c>
      <c r="CR344">
        <v>0</v>
      </c>
      <c r="CS344">
        <v>225</v>
      </c>
      <c r="CT344">
        <v>0</v>
      </c>
      <c r="CU344">
        <v>0</v>
      </c>
      <c r="CV344">
        <v>0</v>
      </c>
      <c r="CW344">
        <v>0</v>
      </c>
      <c r="CX344">
        <v>71</v>
      </c>
      <c r="CY344">
        <v>0</v>
      </c>
      <c r="CZ344">
        <v>0</v>
      </c>
      <c r="DA344">
        <v>7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1.027376</v>
      </c>
      <c r="DV344">
        <v>0</v>
      </c>
      <c r="DW344">
        <v>0</v>
      </c>
      <c r="DX344">
        <v>0</v>
      </c>
      <c r="DY344" s="4"/>
      <c r="DZ344" s="3" t="s">
        <v>6979</v>
      </c>
      <c r="EA344">
        <v>0</v>
      </c>
      <c r="EB344">
        <v>0</v>
      </c>
      <c r="EC344">
        <v>2650</v>
      </c>
      <c r="ED344">
        <v>0</v>
      </c>
      <c r="EE344">
        <v>0</v>
      </c>
      <c r="EF344">
        <v>2650</v>
      </c>
      <c r="EG344">
        <v>378.5714290000000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881</v>
      </c>
      <c r="F345" s="3" t="s">
        <v>882</v>
      </c>
      <c r="G345" s="3" t="s">
        <v>883</v>
      </c>
      <c r="H345" s="3" t="s">
        <v>884</v>
      </c>
      <c r="I345" s="3" t="s">
        <v>41</v>
      </c>
      <c r="J345" s="3" t="s">
        <v>42</v>
      </c>
      <c r="K345" s="3" t="s">
        <v>885</v>
      </c>
      <c r="L345" s="3" t="s">
        <v>886</v>
      </c>
      <c r="M345" s="3" t="s">
        <v>164</v>
      </c>
      <c r="N345" s="3" t="s">
        <v>887</v>
      </c>
      <c r="O345">
        <v>5</v>
      </c>
      <c r="P345" s="3" t="s">
        <v>3558</v>
      </c>
      <c r="Q345" s="3" t="s">
        <v>3558</v>
      </c>
      <c r="R345" s="3" t="s">
        <v>3558</v>
      </c>
      <c r="S345" s="3" t="s">
        <v>1422</v>
      </c>
      <c r="T345" s="3" t="s">
        <v>2300</v>
      </c>
      <c r="U345" s="3" t="s">
        <v>182</v>
      </c>
      <c r="V345" s="3" t="s">
        <v>167</v>
      </c>
      <c r="W345" s="3" t="s">
        <v>183</v>
      </c>
      <c r="X345" s="3" t="s">
        <v>184</v>
      </c>
      <c r="Y345" s="3" t="s">
        <v>169</v>
      </c>
      <c r="Z345" s="3" t="s">
        <v>292</v>
      </c>
      <c r="AA345" s="3" t="s">
        <v>17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3000</v>
      </c>
      <c r="BJ345">
        <v>0</v>
      </c>
      <c r="BK345">
        <v>0</v>
      </c>
      <c r="BL345">
        <v>0</v>
      </c>
      <c r="BM345">
        <v>30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000</v>
      </c>
      <c r="CX345">
        <v>0</v>
      </c>
      <c r="CY345">
        <v>0</v>
      </c>
      <c r="CZ345">
        <v>0</v>
      </c>
      <c r="DA345">
        <v>300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2.1123310000000002</v>
      </c>
      <c r="DV345">
        <v>0</v>
      </c>
      <c r="DW345">
        <v>0</v>
      </c>
      <c r="DX345">
        <v>0</v>
      </c>
      <c r="DY345" s="4"/>
      <c r="DZ345" s="3" t="s">
        <v>6979</v>
      </c>
      <c r="EA345">
        <v>0</v>
      </c>
      <c r="EB345">
        <v>0</v>
      </c>
      <c r="EC345">
        <v>6000</v>
      </c>
      <c r="ED345">
        <v>0</v>
      </c>
      <c r="EE345">
        <v>0</v>
      </c>
      <c r="EF345">
        <v>6000</v>
      </c>
      <c r="EG345">
        <v>3000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24</v>
      </c>
      <c r="F346" s="3" t="s">
        <v>1325</v>
      </c>
      <c r="G346" s="3" t="s">
        <v>1270</v>
      </c>
      <c r="H346" s="3" t="s">
        <v>1271</v>
      </c>
      <c r="I346" s="3" t="s">
        <v>83</v>
      </c>
      <c r="J346" s="3" t="s">
        <v>1433</v>
      </c>
      <c r="K346" s="3" t="s">
        <v>1281</v>
      </c>
      <c r="L346" s="3" t="s">
        <v>1306</v>
      </c>
      <c r="M346" s="3" t="s">
        <v>164</v>
      </c>
      <c r="N346" s="3" t="s">
        <v>888</v>
      </c>
      <c r="O346">
        <v>4</v>
      </c>
      <c r="P346" s="3" t="s">
        <v>3558</v>
      </c>
      <c r="Q346" s="3" t="s">
        <v>3558</v>
      </c>
      <c r="R346" s="3" t="s">
        <v>3558</v>
      </c>
      <c r="S346" s="3" t="s">
        <v>471</v>
      </c>
      <c r="T346" s="3" t="s">
        <v>2339</v>
      </c>
      <c r="U346" s="3" t="s">
        <v>182</v>
      </c>
      <c r="V346" s="3" t="s">
        <v>167</v>
      </c>
      <c r="W346" s="3" t="s">
        <v>168</v>
      </c>
      <c r="X346" s="3" t="s">
        <v>168</v>
      </c>
      <c r="Y346" s="3" t="s">
        <v>169</v>
      </c>
      <c r="Z346" s="3" t="s">
        <v>292</v>
      </c>
      <c r="AA346" s="3" t="s">
        <v>170</v>
      </c>
      <c r="AB346">
        <v>0</v>
      </c>
      <c r="AC346">
        <v>0</v>
      </c>
      <c r="AD346">
        <v>0</v>
      </c>
      <c r="AE346">
        <v>0</v>
      </c>
      <c r="AF346">
        <v>76</v>
      </c>
      <c r="AG346">
        <v>76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7</v>
      </c>
      <c r="AO346">
        <v>7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20</v>
      </c>
      <c r="AW346">
        <v>120</v>
      </c>
      <c r="AX346">
        <v>0</v>
      </c>
      <c r="AY346">
        <v>0</v>
      </c>
      <c r="AZ346">
        <v>0</v>
      </c>
      <c r="BA346">
        <v>100</v>
      </c>
      <c r="BB346">
        <v>0</v>
      </c>
      <c r="BC346">
        <v>0</v>
      </c>
      <c r="BD346">
        <v>0</v>
      </c>
      <c r="BE346">
        <v>100</v>
      </c>
      <c r="BF346">
        <v>0</v>
      </c>
      <c r="BG346">
        <v>0</v>
      </c>
      <c r="BH346">
        <v>0</v>
      </c>
      <c r="BI346">
        <v>140</v>
      </c>
      <c r="BJ346">
        <v>0</v>
      </c>
      <c r="BK346">
        <v>0</v>
      </c>
      <c r="BL346">
        <v>0</v>
      </c>
      <c r="BM346">
        <v>140</v>
      </c>
      <c r="BN346">
        <v>0</v>
      </c>
      <c r="BO346">
        <v>0</v>
      </c>
      <c r="BP346">
        <v>0</v>
      </c>
      <c r="BQ346">
        <v>196</v>
      </c>
      <c r="BR346">
        <v>0</v>
      </c>
      <c r="BS346">
        <v>0</v>
      </c>
      <c r="BT346">
        <v>0</v>
      </c>
      <c r="BU346">
        <v>196</v>
      </c>
      <c r="BV346">
        <v>0</v>
      </c>
      <c r="BW346">
        <v>0</v>
      </c>
      <c r="BX346">
        <v>0</v>
      </c>
      <c r="BY346">
        <v>139</v>
      </c>
      <c r="BZ346">
        <v>0</v>
      </c>
      <c r="CA346">
        <v>0</v>
      </c>
      <c r="CB346">
        <v>0</v>
      </c>
      <c r="CC346">
        <v>139</v>
      </c>
      <c r="CD346">
        <v>0</v>
      </c>
      <c r="CE346">
        <v>0</v>
      </c>
      <c r="CF346">
        <v>0</v>
      </c>
      <c r="CG346">
        <v>120</v>
      </c>
      <c r="CH346">
        <v>0</v>
      </c>
      <c r="CI346">
        <v>0</v>
      </c>
      <c r="CJ346">
        <v>0</v>
      </c>
      <c r="CK346">
        <v>120</v>
      </c>
      <c r="CL346">
        <v>0</v>
      </c>
      <c r="CM346">
        <v>0</v>
      </c>
      <c r="CN346">
        <v>0</v>
      </c>
      <c r="CO346">
        <v>174</v>
      </c>
      <c r="CP346">
        <v>0</v>
      </c>
      <c r="CQ346">
        <v>0</v>
      </c>
      <c r="CR346">
        <v>0</v>
      </c>
      <c r="CS346">
        <v>174</v>
      </c>
      <c r="CT346">
        <v>0</v>
      </c>
      <c r="CU346">
        <v>0</v>
      </c>
      <c r="CV346">
        <v>0</v>
      </c>
      <c r="CW346">
        <v>69</v>
      </c>
      <c r="CX346">
        <v>0</v>
      </c>
      <c r="CY346">
        <v>0</v>
      </c>
      <c r="CZ346">
        <v>0</v>
      </c>
      <c r="DA346">
        <v>69</v>
      </c>
      <c r="DB346">
        <v>0</v>
      </c>
      <c r="DC346">
        <v>0</v>
      </c>
      <c r="DD346">
        <v>0</v>
      </c>
      <c r="DE346">
        <v>104</v>
      </c>
      <c r="DF346">
        <v>0</v>
      </c>
      <c r="DG346">
        <v>0</v>
      </c>
      <c r="DH346">
        <v>0</v>
      </c>
      <c r="DI346">
        <v>104</v>
      </c>
      <c r="DJ346">
        <v>0</v>
      </c>
      <c r="DK346">
        <v>0</v>
      </c>
      <c r="DL346">
        <v>0</v>
      </c>
      <c r="DM346">
        <v>18</v>
      </c>
      <c r="DN346">
        <v>0</v>
      </c>
      <c r="DO346">
        <v>0</v>
      </c>
      <c r="DP346">
        <v>0</v>
      </c>
      <c r="DQ346">
        <v>18</v>
      </c>
      <c r="DR346">
        <v>0</v>
      </c>
      <c r="DS346">
        <v>0</v>
      </c>
      <c r="DT346">
        <v>18</v>
      </c>
      <c r="DU346">
        <v>9.875</v>
      </c>
      <c r="DV346">
        <v>0</v>
      </c>
      <c r="DW346">
        <v>0</v>
      </c>
      <c r="DX346">
        <v>0</v>
      </c>
      <c r="DY346" s="4">
        <v>46904</v>
      </c>
      <c r="DZ346" s="3" t="s">
        <v>6979</v>
      </c>
      <c r="EA346">
        <v>0</v>
      </c>
      <c r="EB346">
        <v>0</v>
      </c>
      <c r="EC346">
        <v>1263</v>
      </c>
      <c r="ED346">
        <v>0</v>
      </c>
      <c r="EE346">
        <v>0</v>
      </c>
      <c r="EF346">
        <v>1263</v>
      </c>
      <c r="EG346">
        <v>105.2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268</v>
      </c>
      <c r="F347" s="3" t="s">
        <v>1269</v>
      </c>
      <c r="G347" s="3" t="s">
        <v>1270</v>
      </c>
      <c r="H347" s="3" t="s">
        <v>1271</v>
      </c>
      <c r="I347" s="3" t="s">
        <v>31</v>
      </c>
      <c r="J347" s="3" t="s">
        <v>32</v>
      </c>
      <c r="K347" s="3" t="s">
        <v>1281</v>
      </c>
      <c r="L347" s="3" t="s">
        <v>1306</v>
      </c>
      <c r="M347" s="3" t="s">
        <v>164</v>
      </c>
      <c r="N347" s="3" t="s">
        <v>888</v>
      </c>
      <c r="O347">
        <v>3</v>
      </c>
      <c r="P347" s="3" t="s">
        <v>3558</v>
      </c>
      <c r="Q347" s="3" t="s">
        <v>3558</v>
      </c>
      <c r="R347" s="3" t="s">
        <v>3558</v>
      </c>
      <c r="S347" s="3" t="s">
        <v>5417</v>
      </c>
      <c r="T347" s="3" t="s">
        <v>5418</v>
      </c>
      <c r="U347" s="3" t="s">
        <v>166</v>
      </c>
      <c r="V347" s="3" t="s">
        <v>167</v>
      </c>
      <c r="W347" s="3" t="s">
        <v>168</v>
      </c>
      <c r="X347" s="3" t="s">
        <v>168</v>
      </c>
      <c r="Y347" s="3" t="s">
        <v>169</v>
      </c>
      <c r="Z347" s="3" t="s">
        <v>292</v>
      </c>
      <c r="AA347" s="3" t="s">
        <v>17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3</v>
      </c>
      <c r="CP347">
        <v>0</v>
      </c>
      <c r="CQ347">
        <v>0</v>
      </c>
      <c r="CR347">
        <v>0</v>
      </c>
      <c r="CS347">
        <v>3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51.25</v>
      </c>
      <c r="DV347">
        <v>0</v>
      </c>
      <c r="DW347">
        <v>0</v>
      </c>
      <c r="DX347">
        <v>0</v>
      </c>
      <c r="DY347" s="4"/>
      <c r="DZ347" s="3" t="s">
        <v>6979</v>
      </c>
      <c r="EA347">
        <v>0</v>
      </c>
      <c r="EB347">
        <v>0</v>
      </c>
      <c r="EC347">
        <v>3</v>
      </c>
      <c r="ED347">
        <v>0</v>
      </c>
      <c r="EE347">
        <v>0</v>
      </c>
      <c r="EF347">
        <v>3</v>
      </c>
      <c r="EG347">
        <v>3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268</v>
      </c>
      <c r="F348" s="3" t="s">
        <v>1269</v>
      </c>
      <c r="G348" s="3" t="s">
        <v>1270</v>
      </c>
      <c r="H348" s="3" t="s">
        <v>1271</v>
      </c>
      <c r="I348" s="3" t="s">
        <v>20</v>
      </c>
      <c r="J348" s="3" t="s">
        <v>21</v>
      </c>
      <c r="K348" s="3" t="s">
        <v>1281</v>
      </c>
      <c r="L348" s="3" t="s">
        <v>1282</v>
      </c>
      <c r="M348" s="3" t="s">
        <v>164</v>
      </c>
      <c r="N348" s="3" t="s">
        <v>888</v>
      </c>
      <c r="O348">
        <v>3</v>
      </c>
      <c r="P348" s="3" t="s">
        <v>3558</v>
      </c>
      <c r="Q348" s="3" t="s">
        <v>3558</v>
      </c>
      <c r="R348" s="3" t="s">
        <v>3558</v>
      </c>
      <c r="S348" s="3" t="s">
        <v>185</v>
      </c>
      <c r="T348" s="3" t="s">
        <v>2243</v>
      </c>
      <c r="U348" s="3" t="s">
        <v>166</v>
      </c>
      <c r="V348" s="3" t="s">
        <v>167</v>
      </c>
      <c r="W348" s="3" t="s">
        <v>168</v>
      </c>
      <c r="X348" s="3" t="s">
        <v>168</v>
      </c>
      <c r="Y348" s="3" t="s">
        <v>175</v>
      </c>
      <c r="Z348" s="3" t="s">
        <v>292</v>
      </c>
      <c r="AA348" s="3" t="s">
        <v>17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2</v>
      </c>
      <c r="DF348">
        <v>0</v>
      </c>
      <c r="DG348">
        <v>0</v>
      </c>
      <c r="DH348">
        <v>0</v>
      </c>
      <c r="DI348">
        <v>2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7.5</v>
      </c>
      <c r="DV348">
        <v>0</v>
      </c>
      <c r="DW348">
        <v>0</v>
      </c>
      <c r="DX348">
        <v>0</v>
      </c>
      <c r="DY348" s="4"/>
      <c r="DZ348" s="3" t="s">
        <v>6979</v>
      </c>
      <c r="EA348">
        <v>0</v>
      </c>
      <c r="EB348">
        <v>0</v>
      </c>
      <c r="EC348">
        <v>2</v>
      </c>
      <c r="ED348">
        <v>0</v>
      </c>
      <c r="EE348">
        <v>0</v>
      </c>
      <c r="EF348">
        <v>2</v>
      </c>
      <c r="EG348">
        <v>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268</v>
      </c>
      <c r="F349" s="3" t="s">
        <v>1269</v>
      </c>
      <c r="G349" s="3" t="s">
        <v>1270</v>
      </c>
      <c r="H349" s="3" t="s">
        <v>1271</v>
      </c>
      <c r="I349" s="3" t="s">
        <v>69</v>
      </c>
      <c r="J349" s="3" t="s">
        <v>70</v>
      </c>
      <c r="K349" s="3" t="s">
        <v>1272</v>
      </c>
      <c r="L349" s="3" t="s">
        <v>1273</v>
      </c>
      <c r="M349" s="3" t="s">
        <v>164</v>
      </c>
      <c r="N349" s="3" t="s">
        <v>888</v>
      </c>
      <c r="O349">
        <v>3</v>
      </c>
      <c r="P349" s="3" t="s">
        <v>3558</v>
      </c>
      <c r="Q349" s="3" t="s">
        <v>3558</v>
      </c>
      <c r="R349" s="3" t="s">
        <v>3558</v>
      </c>
      <c r="S349" s="3" t="s">
        <v>1732</v>
      </c>
      <c r="T349" s="3" t="s">
        <v>2615</v>
      </c>
      <c r="U349" s="3" t="s">
        <v>166</v>
      </c>
      <c r="V349" s="3" t="s">
        <v>167</v>
      </c>
      <c r="W349" s="3" t="s">
        <v>168</v>
      </c>
      <c r="X349" s="3" t="s">
        <v>168</v>
      </c>
      <c r="Y349" s="3" t="s">
        <v>169</v>
      </c>
      <c r="Z349" s="3" t="s">
        <v>3803</v>
      </c>
      <c r="AA349" s="3" t="s">
        <v>17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2</v>
      </c>
      <c r="AT349">
        <v>0</v>
      </c>
      <c r="AU349">
        <v>0</v>
      </c>
      <c r="AV349">
        <v>0</v>
      </c>
      <c r="AW349">
        <v>2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</v>
      </c>
      <c r="CP349">
        <v>0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72.5</v>
      </c>
      <c r="DV349">
        <v>0</v>
      </c>
      <c r="DW349">
        <v>0</v>
      </c>
      <c r="DX349">
        <v>0</v>
      </c>
      <c r="DY349" s="4"/>
      <c r="DZ349" s="3" t="s">
        <v>6979</v>
      </c>
      <c r="EA349">
        <v>0</v>
      </c>
      <c r="EB349">
        <v>0</v>
      </c>
      <c r="EC349">
        <v>3</v>
      </c>
      <c r="ED349">
        <v>0</v>
      </c>
      <c r="EE349">
        <v>0</v>
      </c>
      <c r="EF349">
        <v>3</v>
      </c>
      <c r="EG349">
        <v>1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24</v>
      </c>
      <c r="F350" s="3" t="s">
        <v>1325</v>
      </c>
      <c r="G350" s="3" t="s">
        <v>1270</v>
      </c>
      <c r="H350" s="3" t="s">
        <v>1271</v>
      </c>
      <c r="I350" s="3" t="s">
        <v>65</v>
      </c>
      <c r="J350" s="3" t="s">
        <v>66</v>
      </c>
      <c r="K350" s="3" t="s">
        <v>1272</v>
      </c>
      <c r="L350" s="3" t="s">
        <v>1273</v>
      </c>
      <c r="M350" s="3" t="s">
        <v>164</v>
      </c>
      <c r="N350" s="3" t="s">
        <v>888</v>
      </c>
      <c r="O350">
        <v>3</v>
      </c>
      <c r="P350" s="3" t="s">
        <v>3558</v>
      </c>
      <c r="Q350" s="3" t="s">
        <v>3558</v>
      </c>
      <c r="R350" s="3" t="s">
        <v>3558</v>
      </c>
      <c r="S350" s="3" t="s">
        <v>406</v>
      </c>
      <c r="T350" s="3" t="s">
        <v>2725</v>
      </c>
      <c r="U350" s="3" t="s">
        <v>166</v>
      </c>
      <c r="V350" s="3" t="s">
        <v>167</v>
      </c>
      <c r="W350" s="3" t="s">
        <v>168</v>
      </c>
      <c r="X350" s="3" t="s">
        <v>168</v>
      </c>
      <c r="Y350" s="3" t="s">
        <v>175</v>
      </c>
      <c r="Z350" s="3" t="s">
        <v>3803</v>
      </c>
      <c r="AA350" s="3" t="s">
        <v>170</v>
      </c>
      <c r="AB350">
        <v>0</v>
      </c>
      <c r="AC350">
        <v>0</v>
      </c>
      <c r="AD350">
        <v>0</v>
      </c>
      <c r="AE350">
        <v>0</v>
      </c>
      <c r="AF350">
        <v>200</v>
      </c>
      <c r="AG350">
        <v>20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200</v>
      </c>
      <c r="AO350">
        <v>20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200</v>
      </c>
      <c r="AW350">
        <v>200</v>
      </c>
      <c r="AX350">
        <v>0</v>
      </c>
      <c r="AY350">
        <v>0</v>
      </c>
      <c r="AZ350">
        <v>0</v>
      </c>
      <c r="BA350">
        <v>900</v>
      </c>
      <c r="BB350">
        <v>0</v>
      </c>
      <c r="BC350">
        <v>0</v>
      </c>
      <c r="BD350">
        <v>0</v>
      </c>
      <c r="BE350">
        <v>900</v>
      </c>
      <c r="BF350">
        <v>0</v>
      </c>
      <c r="BG350">
        <v>0</v>
      </c>
      <c r="BH350">
        <v>0</v>
      </c>
      <c r="BI350">
        <v>200</v>
      </c>
      <c r="BJ350">
        <v>0</v>
      </c>
      <c r="BK350">
        <v>0</v>
      </c>
      <c r="BL350">
        <v>0</v>
      </c>
      <c r="BM350">
        <v>200</v>
      </c>
      <c r="BN350">
        <v>0</v>
      </c>
      <c r="BO350">
        <v>0</v>
      </c>
      <c r="BP350">
        <v>0</v>
      </c>
      <c r="BQ350">
        <v>300</v>
      </c>
      <c r="BR350">
        <v>0</v>
      </c>
      <c r="BS350">
        <v>0</v>
      </c>
      <c r="BT350">
        <v>0</v>
      </c>
      <c r="BU350">
        <v>300</v>
      </c>
      <c r="BV350">
        <v>0</v>
      </c>
      <c r="BW350">
        <v>0</v>
      </c>
      <c r="BX350">
        <v>0</v>
      </c>
      <c r="BY350">
        <v>600</v>
      </c>
      <c r="BZ350">
        <v>0</v>
      </c>
      <c r="CA350">
        <v>0</v>
      </c>
      <c r="CB350">
        <v>0</v>
      </c>
      <c r="CC350">
        <v>60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000</v>
      </c>
      <c r="DF350">
        <v>0</v>
      </c>
      <c r="DG350">
        <v>0</v>
      </c>
      <c r="DH350">
        <v>0</v>
      </c>
      <c r="DI350">
        <v>100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27</v>
      </c>
      <c r="DV350">
        <v>0</v>
      </c>
      <c r="DW350">
        <v>0</v>
      </c>
      <c r="DX350">
        <v>0</v>
      </c>
      <c r="DY350" s="4"/>
      <c r="DZ350" s="3" t="s">
        <v>6979</v>
      </c>
      <c r="EA350">
        <v>0</v>
      </c>
      <c r="EB350">
        <v>0</v>
      </c>
      <c r="EC350">
        <v>3600</v>
      </c>
      <c r="ED350">
        <v>0</v>
      </c>
      <c r="EE350">
        <v>0</v>
      </c>
      <c r="EF350">
        <v>3600</v>
      </c>
      <c r="EG350">
        <v>450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73</v>
      </c>
      <c r="F351" s="3" t="s">
        <v>1174</v>
      </c>
      <c r="G351" s="3" t="s">
        <v>1270</v>
      </c>
      <c r="H351" s="3" t="s">
        <v>1271</v>
      </c>
      <c r="I351" s="3" t="s">
        <v>35</v>
      </c>
      <c r="J351" s="3" t="s">
        <v>36</v>
      </c>
      <c r="K351" s="3" t="s">
        <v>1281</v>
      </c>
      <c r="L351" s="3" t="s">
        <v>1282</v>
      </c>
      <c r="M351" s="3" t="s">
        <v>164</v>
      </c>
      <c r="N351" s="3" t="s">
        <v>888</v>
      </c>
      <c r="O351">
        <v>3</v>
      </c>
      <c r="P351" s="3" t="s">
        <v>3558</v>
      </c>
      <c r="Q351" s="3" t="s">
        <v>3558</v>
      </c>
      <c r="R351" s="3" t="s">
        <v>3558</v>
      </c>
      <c r="S351" s="3" t="s">
        <v>5295</v>
      </c>
      <c r="T351" s="3" t="s">
        <v>5296</v>
      </c>
      <c r="U351" s="3" t="s">
        <v>246</v>
      </c>
      <c r="V351" s="3" t="s">
        <v>173</v>
      </c>
      <c r="W351" s="3" t="s">
        <v>4437</v>
      </c>
      <c r="X351" s="3" t="s">
        <v>4437</v>
      </c>
      <c r="Y351" s="3" t="s">
        <v>169</v>
      </c>
      <c r="Z351" s="3" t="s">
        <v>3804</v>
      </c>
      <c r="AA351" s="3" t="s">
        <v>17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5</v>
      </c>
      <c r="BS351">
        <v>0</v>
      </c>
      <c r="BT351">
        <v>0</v>
      </c>
      <c r="BU351">
        <v>5</v>
      </c>
      <c r="BV351">
        <v>0</v>
      </c>
      <c r="BW351">
        <v>0</v>
      </c>
      <c r="BX351">
        <v>0</v>
      </c>
      <c r="BY351">
        <v>0</v>
      </c>
      <c r="BZ351">
        <v>21</v>
      </c>
      <c r="CA351">
        <v>0</v>
      </c>
      <c r="CB351">
        <v>0</v>
      </c>
      <c r="CC351">
        <v>21</v>
      </c>
      <c r="CD351">
        <v>0</v>
      </c>
      <c r="CE351">
        <v>0</v>
      </c>
      <c r="CF351">
        <v>0</v>
      </c>
      <c r="CG351">
        <v>0</v>
      </c>
      <c r="CH351">
        <v>24</v>
      </c>
      <c r="CI351">
        <v>0</v>
      </c>
      <c r="CJ351">
        <v>0</v>
      </c>
      <c r="CK351">
        <v>24</v>
      </c>
      <c r="CL351">
        <v>0</v>
      </c>
      <c r="CM351">
        <v>0</v>
      </c>
      <c r="CN351">
        <v>0</v>
      </c>
      <c r="CO351">
        <v>0</v>
      </c>
      <c r="CP351">
        <v>21</v>
      </c>
      <c r="CQ351">
        <v>0</v>
      </c>
      <c r="CR351">
        <v>0</v>
      </c>
      <c r="CS351">
        <v>21</v>
      </c>
      <c r="CT351">
        <v>0</v>
      </c>
      <c r="CU351">
        <v>0</v>
      </c>
      <c r="CV351">
        <v>0</v>
      </c>
      <c r="CW351">
        <v>0</v>
      </c>
      <c r="CX351">
        <v>9</v>
      </c>
      <c r="CY351">
        <v>0</v>
      </c>
      <c r="CZ351">
        <v>0</v>
      </c>
      <c r="DA351">
        <v>9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90.62536</v>
      </c>
      <c r="DV351">
        <v>0</v>
      </c>
      <c r="DW351">
        <v>0</v>
      </c>
      <c r="DX351">
        <v>0</v>
      </c>
      <c r="DY351" s="4"/>
      <c r="DZ351" s="3" t="s">
        <v>6979</v>
      </c>
      <c r="EA351">
        <v>0</v>
      </c>
      <c r="EB351">
        <v>0</v>
      </c>
      <c r="EC351">
        <v>80</v>
      </c>
      <c r="ED351">
        <v>0</v>
      </c>
      <c r="EE351">
        <v>0</v>
      </c>
      <c r="EF351">
        <v>80</v>
      </c>
      <c r="EG351">
        <v>16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24</v>
      </c>
      <c r="F352" s="3" t="s">
        <v>1325</v>
      </c>
      <c r="G352" s="3" t="s">
        <v>1270</v>
      </c>
      <c r="H352" s="3" t="s">
        <v>1271</v>
      </c>
      <c r="I352" s="3" t="s">
        <v>61</v>
      </c>
      <c r="J352" s="3" t="s">
        <v>62</v>
      </c>
      <c r="K352" s="3" t="s">
        <v>1272</v>
      </c>
      <c r="L352" s="3" t="s">
        <v>1273</v>
      </c>
      <c r="M352" s="3" t="s">
        <v>164</v>
      </c>
      <c r="N352" s="3" t="s">
        <v>888</v>
      </c>
      <c r="O352">
        <v>3</v>
      </c>
      <c r="P352" s="3" t="s">
        <v>3558</v>
      </c>
      <c r="Q352" s="3" t="s">
        <v>3558</v>
      </c>
      <c r="R352" s="3" t="s">
        <v>3558</v>
      </c>
      <c r="S352" s="3" t="s">
        <v>870</v>
      </c>
      <c r="T352" s="3" t="s">
        <v>2224</v>
      </c>
      <c r="U352" s="3" t="s">
        <v>282</v>
      </c>
      <c r="V352" s="3" t="s">
        <v>173</v>
      </c>
      <c r="W352" s="3" t="s">
        <v>173</v>
      </c>
      <c r="X352" s="3" t="s">
        <v>4437</v>
      </c>
      <c r="Y352" s="3" t="s">
        <v>175</v>
      </c>
      <c r="Z352" s="3" t="s">
        <v>3804</v>
      </c>
      <c r="AA352" s="3" t="s">
        <v>17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100</v>
      </c>
      <c r="AO352">
        <v>10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201</v>
      </c>
      <c r="BC352">
        <v>0</v>
      </c>
      <c r="BD352">
        <v>0</v>
      </c>
      <c r="BE352">
        <v>201</v>
      </c>
      <c r="BF352">
        <v>0</v>
      </c>
      <c r="BG352">
        <v>0</v>
      </c>
      <c r="BH352">
        <v>0</v>
      </c>
      <c r="BI352">
        <v>0</v>
      </c>
      <c r="BJ352">
        <v>399</v>
      </c>
      <c r="BK352">
        <v>0</v>
      </c>
      <c r="BL352">
        <v>0</v>
      </c>
      <c r="BM352">
        <v>399</v>
      </c>
      <c r="BN352">
        <v>0</v>
      </c>
      <c r="BO352">
        <v>0</v>
      </c>
      <c r="BP352">
        <v>0</v>
      </c>
      <c r="BQ352">
        <v>0</v>
      </c>
      <c r="BR352">
        <v>100</v>
      </c>
      <c r="BS352">
        <v>0</v>
      </c>
      <c r="BT352">
        <v>0</v>
      </c>
      <c r="BU352">
        <v>10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100</v>
      </c>
      <c r="CI352">
        <v>0</v>
      </c>
      <c r="CJ352">
        <v>0</v>
      </c>
      <c r="CK352">
        <v>100</v>
      </c>
      <c r="CL352">
        <v>0</v>
      </c>
      <c r="CM352">
        <v>0</v>
      </c>
      <c r="CN352">
        <v>0</v>
      </c>
      <c r="CO352">
        <v>0</v>
      </c>
      <c r="CP352">
        <v>100</v>
      </c>
      <c r="CQ352">
        <v>0</v>
      </c>
      <c r="CR352">
        <v>0</v>
      </c>
      <c r="CS352">
        <v>100</v>
      </c>
      <c r="CT352">
        <v>0</v>
      </c>
      <c r="CU352">
        <v>0</v>
      </c>
      <c r="CV352">
        <v>0</v>
      </c>
      <c r="CW352">
        <v>0</v>
      </c>
      <c r="CX352">
        <v>400</v>
      </c>
      <c r="CY352">
        <v>0</v>
      </c>
      <c r="CZ352">
        <v>0</v>
      </c>
      <c r="DA352">
        <v>400</v>
      </c>
      <c r="DB352">
        <v>0</v>
      </c>
      <c r="DC352">
        <v>0</v>
      </c>
      <c r="DD352">
        <v>0</v>
      </c>
      <c r="DE352">
        <v>0</v>
      </c>
      <c r="DF352">
        <v>200</v>
      </c>
      <c r="DG352">
        <v>0</v>
      </c>
      <c r="DH352">
        <v>0</v>
      </c>
      <c r="DI352">
        <v>20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22994000000000001</v>
      </c>
      <c r="DV352">
        <v>0</v>
      </c>
      <c r="DW352">
        <v>0</v>
      </c>
      <c r="DX352">
        <v>0</v>
      </c>
      <c r="DY352" s="4"/>
      <c r="DZ352" s="3" t="s">
        <v>6979</v>
      </c>
      <c r="EA352">
        <v>0</v>
      </c>
      <c r="EB352">
        <v>0</v>
      </c>
      <c r="EC352">
        <v>1600</v>
      </c>
      <c r="ED352">
        <v>0</v>
      </c>
      <c r="EE352">
        <v>0</v>
      </c>
      <c r="EF352">
        <v>1600</v>
      </c>
      <c r="EG352">
        <v>20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268</v>
      </c>
      <c r="F353" s="3" t="s">
        <v>1269</v>
      </c>
      <c r="G353" s="3" t="s">
        <v>1270</v>
      </c>
      <c r="H353" s="3" t="s">
        <v>1271</v>
      </c>
      <c r="I353" s="3" t="s">
        <v>94</v>
      </c>
      <c r="J353" s="3" t="s">
        <v>95</v>
      </c>
      <c r="K353" s="3" t="s">
        <v>1272</v>
      </c>
      <c r="L353" s="3" t="s">
        <v>1273</v>
      </c>
      <c r="M353" s="3" t="s">
        <v>164</v>
      </c>
      <c r="N353" s="3" t="s">
        <v>888</v>
      </c>
      <c r="O353">
        <v>3</v>
      </c>
      <c r="P353" s="3" t="s">
        <v>3558</v>
      </c>
      <c r="Q353" s="3" t="s">
        <v>3558</v>
      </c>
      <c r="R353" s="3" t="s">
        <v>3558</v>
      </c>
      <c r="S353" s="3" t="s">
        <v>764</v>
      </c>
      <c r="T353" s="3" t="s">
        <v>2095</v>
      </c>
      <c r="U353" s="3" t="s">
        <v>282</v>
      </c>
      <c r="V353" s="3" t="s">
        <v>173</v>
      </c>
      <c r="W353" s="3" t="s">
        <v>173</v>
      </c>
      <c r="X353" s="3" t="s">
        <v>4437</v>
      </c>
      <c r="Y353" s="3" t="s">
        <v>175</v>
      </c>
      <c r="Z353" s="3" t="s">
        <v>3804</v>
      </c>
      <c r="AA353" s="3" t="s">
        <v>17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376</v>
      </c>
      <c r="AM353">
        <v>0</v>
      </c>
      <c r="AN353">
        <v>0</v>
      </c>
      <c r="AO353">
        <v>376</v>
      </c>
      <c r="AP353">
        <v>0</v>
      </c>
      <c r="AQ353">
        <v>0</v>
      </c>
      <c r="AR353">
        <v>0</v>
      </c>
      <c r="AS353">
        <v>0</v>
      </c>
      <c r="AT353">
        <v>30</v>
      </c>
      <c r="AU353">
        <v>0</v>
      </c>
      <c r="AV353">
        <v>0</v>
      </c>
      <c r="AW353">
        <v>3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180</v>
      </c>
      <c r="BK353">
        <v>0</v>
      </c>
      <c r="BL353">
        <v>0</v>
      </c>
      <c r="BM353">
        <v>180</v>
      </c>
      <c r="BN353">
        <v>0</v>
      </c>
      <c r="BO353">
        <v>0</v>
      </c>
      <c r="BP353">
        <v>0</v>
      </c>
      <c r="BQ353">
        <v>0</v>
      </c>
      <c r="BR353">
        <v>113</v>
      </c>
      <c r="BS353">
        <v>0</v>
      </c>
      <c r="BT353">
        <v>0</v>
      </c>
      <c r="BU353">
        <v>113</v>
      </c>
      <c r="BV353">
        <v>0</v>
      </c>
      <c r="BW353">
        <v>0</v>
      </c>
      <c r="BX353">
        <v>0</v>
      </c>
      <c r="BY353">
        <v>0</v>
      </c>
      <c r="BZ353">
        <v>120</v>
      </c>
      <c r="CA353">
        <v>0</v>
      </c>
      <c r="CB353">
        <v>0</v>
      </c>
      <c r="CC353">
        <v>12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30</v>
      </c>
      <c r="CQ353">
        <v>0</v>
      </c>
      <c r="CR353">
        <v>0</v>
      </c>
      <c r="CS353">
        <v>3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.62083299999999997</v>
      </c>
      <c r="DV353">
        <v>0</v>
      </c>
      <c r="DW353">
        <v>0</v>
      </c>
      <c r="DX353">
        <v>0</v>
      </c>
      <c r="DY353" s="4"/>
      <c r="DZ353" s="3" t="s">
        <v>6979</v>
      </c>
      <c r="EA353">
        <v>0</v>
      </c>
      <c r="EB353">
        <v>0</v>
      </c>
      <c r="EC353">
        <v>849</v>
      </c>
      <c r="ED353">
        <v>0</v>
      </c>
      <c r="EE353">
        <v>0</v>
      </c>
      <c r="EF353">
        <v>849</v>
      </c>
      <c r="EG353">
        <v>141.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268</v>
      </c>
      <c r="F354" s="3" t="s">
        <v>1269</v>
      </c>
      <c r="G354" s="3" t="s">
        <v>1270</v>
      </c>
      <c r="H354" s="3" t="s">
        <v>1271</v>
      </c>
      <c r="I354" s="3" t="s">
        <v>18</v>
      </c>
      <c r="J354" s="3" t="s">
        <v>19</v>
      </c>
      <c r="K354" s="3" t="s">
        <v>1281</v>
      </c>
      <c r="L354" s="3" t="s">
        <v>1306</v>
      </c>
      <c r="M354" s="3" t="s">
        <v>164</v>
      </c>
      <c r="N354" s="3" t="s">
        <v>888</v>
      </c>
      <c r="O354">
        <v>3</v>
      </c>
      <c r="P354" s="3" t="s">
        <v>3558</v>
      </c>
      <c r="Q354" s="3" t="s">
        <v>3558</v>
      </c>
      <c r="R354" s="3" t="s">
        <v>3558</v>
      </c>
      <c r="S354" s="3" t="s">
        <v>210</v>
      </c>
      <c r="T354" s="3" t="s">
        <v>2447</v>
      </c>
      <c r="U354" s="3" t="s">
        <v>166</v>
      </c>
      <c r="V354" s="3" t="s">
        <v>167</v>
      </c>
      <c r="W354" s="3" t="s">
        <v>168</v>
      </c>
      <c r="X354" s="3" t="s">
        <v>168</v>
      </c>
      <c r="Y354" s="3" t="s">
        <v>175</v>
      </c>
      <c r="Z354" s="3" t="s">
        <v>292</v>
      </c>
      <c r="AA354" s="3" t="s">
        <v>17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2</v>
      </c>
      <c r="DF354">
        <v>0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1</v>
      </c>
      <c r="DV354">
        <v>0</v>
      </c>
      <c r="DW354">
        <v>0</v>
      </c>
      <c r="DX354">
        <v>0</v>
      </c>
      <c r="DY354" s="4"/>
      <c r="DZ354" s="3" t="s">
        <v>6979</v>
      </c>
      <c r="EA354">
        <v>0</v>
      </c>
      <c r="EB354">
        <v>0</v>
      </c>
      <c r="EC354">
        <v>3</v>
      </c>
      <c r="ED354">
        <v>0</v>
      </c>
      <c r="EE354">
        <v>0</v>
      </c>
      <c r="EF354">
        <v>3</v>
      </c>
      <c r="EG354">
        <v>1.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73</v>
      </c>
      <c r="F355" s="3" t="s">
        <v>1174</v>
      </c>
      <c r="G355" s="3" t="s">
        <v>1270</v>
      </c>
      <c r="H355" s="3" t="s">
        <v>1271</v>
      </c>
      <c r="I355" s="3" t="s">
        <v>88</v>
      </c>
      <c r="J355" s="3" t="s">
        <v>89</v>
      </c>
      <c r="K355" s="3" t="s">
        <v>1272</v>
      </c>
      <c r="L355" s="3" t="s">
        <v>1273</v>
      </c>
      <c r="M355" s="3" t="s">
        <v>164</v>
      </c>
      <c r="N355" s="3" t="s">
        <v>888</v>
      </c>
      <c r="O355">
        <v>3</v>
      </c>
      <c r="P355" s="3" t="s">
        <v>3558</v>
      </c>
      <c r="Q355" s="3" t="s">
        <v>3558</v>
      </c>
      <c r="R355" s="3" t="s">
        <v>3558</v>
      </c>
      <c r="S355" s="3" t="s">
        <v>3233</v>
      </c>
      <c r="T355" s="3" t="s">
        <v>4261</v>
      </c>
      <c r="U355" s="3" t="s">
        <v>166</v>
      </c>
      <c r="V355" s="3" t="s">
        <v>167</v>
      </c>
      <c r="W355" s="3" t="s">
        <v>168</v>
      </c>
      <c r="X355" s="3" t="s">
        <v>168</v>
      </c>
      <c r="Y355" s="3" t="s">
        <v>175</v>
      </c>
      <c r="Z355" s="3" t="s">
        <v>3803</v>
      </c>
      <c r="AA355" s="3" t="s">
        <v>17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</v>
      </c>
      <c r="BJ355">
        <v>0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</v>
      </c>
      <c r="CX355">
        <v>0</v>
      </c>
      <c r="CY355">
        <v>0</v>
      </c>
      <c r="CZ355">
        <v>0</v>
      </c>
      <c r="DA355">
        <v>3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7</v>
      </c>
      <c r="DN355">
        <v>0</v>
      </c>
      <c r="DO355">
        <v>0</v>
      </c>
      <c r="DP355">
        <v>0</v>
      </c>
      <c r="DQ355">
        <v>7</v>
      </c>
      <c r="DR355">
        <v>0</v>
      </c>
      <c r="DS355">
        <v>0</v>
      </c>
      <c r="DT355">
        <v>7</v>
      </c>
      <c r="DU355">
        <v>9.375</v>
      </c>
      <c r="DV355">
        <v>0</v>
      </c>
      <c r="DW355">
        <v>0</v>
      </c>
      <c r="DX355">
        <v>0</v>
      </c>
      <c r="DY355" s="4">
        <v>47467</v>
      </c>
      <c r="DZ355" s="3" t="s">
        <v>6979</v>
      </c>
      <c r="EA355">
        <v>0</v>
      </c>
      <c r="EB355">
        <v>0</v>
      </c>
      <c r="EC355">
        <v>12</v>
      </c>
      <c r="ED355">
        <v>0</v>
      </c>
      <c r="EE355">
        <v>0</v>
      </c>
      <c r="EF355">
        <v>12</v>
      </c>
      <c r="EG355">
        <v>3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73</v>
      </c>
      <c r="F356" s="3" t="s">
        <v>1174</v>
      </c>
      <c r="G356" s="3" t="s">
        <v>1270</v>
      </c>
      <c r="H356" s="3" t="s">
        <v>1271</v>
      </c>
      <c r="I356" s="3" t="s">
        <v>118</v>
      </c>
      <c r="J356" s="3" t="s">
        <v>119</v>
      </c>
      <c r="K356" s="3" t="s">
        <v>1272</v>
      </c>
      <c r="L356" s="3" t="s">
        <v>1273</v>
      </c>
      <c r="M356" s="3" t="s">
        <v>164</v>
      </c>
      <c r="N356" s="3" t="s">
        <v>888</v>
      </c>
      <c r="O356">
        <v>5</v>
      </c>
      <c r="P356" s="3" t="s">
        <v>3558</v>
      </c>
      <c r="Q356" s="3" t="s">
        <v>3558</v>
      </c>
      <c r="R356" s="3" t="s">
        <v>3558</v>
      </c>
      <c r="S356" s="3" t="s">
        <v>5483</v>
      </c>
      <c r="T356" s="3" t="s">
        <v>5484</v>
      </c>
      <c r="U356" s="3" t="s">
        <v>166</v>
      </c>
      <c r="V356" s="3" t="s">
        <v>167</v>
      </c>
      <c r="W356" s="3" t="s">
        <v>168</v>
      </c>
      <c r="X356" s="3" t="s">
        <v>168</v>
      </c>
      <c r="Y356" s="3" t="s">
        <v>169</v>
      </c>
      <c r="Z356" s="3" t="s">
        <v>292</v>
      </c>
      <c r="AA356" s="3" t="s">
        <v>17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2</v>
      </c>
      <c r="DN356">
        <v>0</v>
      </c>
      <c r="DO356">
        <v>0</v>
      </c>
      <c r="DP356">
        <v>0</v>
      </c>
      <c r="DQ356">
        <v>2</v>
      </c>
      <c r="DR356">
        <v>0</v>
      </c>
      <c r="DS356">
        <v>0</v>
      </c>
      <c r="DT356">
        <v>2</v>
      </c>
      <c r="DU356">
        <v>591.25</v>
      </c>
      <c r="DV356">
        <v>0</v>
      </c>
      <c r="DW356">
        <v>0</v>
      </c>
      <c r="DX356">
        <v>0</v>
      </c>
      <c r="DY356" s="4">
        <v>47847</v>
      </c>
      <c r="DZ356" s="3" t="s">
        <v>6979</v>
      </c>
      <c r="EA356">
        <v>0</v>
      </c>
      <c r="EB356">
        <v>0</v>
      </c>
      <c r="EC356">
        <v>2</v>
      </c>
      <c r="ED356">
        <v>0</v>
      </c>
      <c r="EE356">
        <v>0</v>
      </c>
      <c r="EF356">
        <v>2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268</v>
      </c>
      <c r="F357" s="3" t="s">
        <v>1269</v>
      </c>
      <c r="G357" s="3" t="s">
        <v>1270</v>
      </c>
      <c r="H357" s="3" t="s">
        <v>1271</v>
      </c>
      <c r="I357" s="3" t="s">
        <v>71</v>
      </c>
      <c r="J357" s="3" t="s">
        <v>72</v>
      </c>
      <c r="K357" s="3" t="s">
        <v>1272</v>
      </c>
      <c r="L357" s="3" t="s">
        <v>1273</v>
      </c>
      <c r="M357" s="3" t="s">
        <v>164</v>
      </c>
      <c r="N357" s="3" t="s">
        <v>888</v>
      </c>
      <c r="O357">
        <v>3</v>
      </c>
      <c r="P357" s="3" t="s">
        <v>3558</v>
      </c>
      <c r="Q357" s="3" t="s">
        <v>3558</v>
      </c>
      <c r="R357" s="3" t="s">
        <v>3558</v>
      </c>
      <c r="S357" s="3" t="s">
        <v>4708</v>
      </c>
      <c r="T357" s="3" t="s">
        <v>4709</v>
      </c>
      <c r="U357" s="3" t="s">
        <v>166</v>
      </c>
      <c r="V357" s="3" t="s">
        <v>167</v>
      </c>
      <c r="W357" s="3" t="s">
        <v>168</v>
      </c>
      <c r="X357" s="3" t="s">
        <v>168</v>
      </c>
      <c r="Y357" s="3" t="s">
        <v>175</v>
      </c>
      <c r="Z357" s="3" t="s">
        <v>3803</v>
      </c>
      <c r="AA357" s="3" t="s">
        <v>17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5</v>
      </c>
      <c r="DU357">
        <v>5.0625</v>
      </c>
      <c r="DV357">
        <v>0</v>
      </c>
      <c r="DW357">
        <v>0</v>
      </c>
      <c r="DX357">
        <v>0</v>
      </c>
      <c r="DY357" s="4">
        <v>46112</v>
      </c>
      <c r="DZ357" s="3" t="s">
        <v>6979</v>
      </c>
      <c r="EA357">
        <v>0</v>
      </c>
      <c r="EB357">
        <v>0</v>
      </c>
      <c r="EC357">
        <v>1</v>
      </c>
      <c r="ED357">
        <v>0</v>
      </c>
      <c r="EE357">
        <v>0</v>
      </c>
      <c r="EF357">
        <v>1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73</v>
      </c>
      <c r="F358" s="3" t="s">
        <v>1174</v>
      </c>
      <c r="G358" s="3" t="s">
        <v>1270</v>
      </c>
      <c r="H358" s="3" t="s">
        <v>1271</v>
      </c>
      <c r="I358" s="3" t="s">
        <v>86</v>
      </c>
      <c r="J358" s="3" t="s">
        <v>87</v>
      </c>
      <c r="K358" s="3" t="s">
        <v>1272</v>
      </c>
      <c r="L358" s="3" t="s">
        <v>1273</v>
      </c>
      <c r="M358" s="3" t="s">
        <v>164</v>
      </c>
      <c r="N358" s="3" t="s">
        <v>888</v>
      </c>
      <c r="O358">
        <v>3</v>
      </c>
      <c r="P358" s="3" t="s">
        <v>3558</v>
      </c>
      <c r="Q358" s="3" t="s">
        <v>3558</v>
      </c>
      <c r="R358" s="3" t="s">
        <v>3558</v>
      </c>
      <c r="S358" s="3" t="s">
        <v>845</v>
      </c>
      <c r="T358" s="3" t="s">
        <v>2192</v>
      </c>
      <c r="U358" s="3" t="s">
        <v>5142</v>
      </c>
      <c r="V358" s="3" t="s">
        <v>173</v>
      </c>
      <c r="W358" s="3" t="s">
        <v>173</v>
      </c>
      <c r="X358" s="3" t="s">
        <v>4437</v>
      </c>
      <c r="Y358" s="3" t="s">
        <v>175</v>
      </c>
      <c r="Z358" s="3" t="s">
        <v>3803</v>
      </c>
      <c r="AA358" s="3" t="s">
        <v>17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1</v>
      </c>
      <c r="CH358">
        <v>0</v>
      </c>
      <c r="CI358">
        <v>0</v>
      </c>
      <c r="CJ358">
        <v>0</v>
      </c>
      <c r="CK358">
        <v>1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2</v>
      </c>
      <c r="DF358">
        <v>0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5</v>
      </c>
      <c r="DN358">
        <v>0</v>
      </c>
      <c r="DO358">
        <v>0</v>
      </c>
      <c r="DP358">
        <v>0</v>
      </c>
      <c r="DQ358">
        <v>5</v>
      </c>
      <c r="DR358">
        <v>0</v>
      </c>
      <c r="DS358">
        <v>0</v>
      </c>
      <c r="DT358">
        <v>5</v>
      </c>
      <c r="DU358">
        <v>20.55</v>
      </c>
      <c r="DV358">
        <v>0</v>
      </c>
      <c r="DW358">
        <v>0</v>
      </c>
      <c r="DX358">
        <v>0</v>
      </c>
      <c r="DY358" s="4">
        <v>46446</v>
      </c>
      <c r="DZ358" s="3" t="s">
        <v>6979</v>
      </c>
      <c r="EA358">
        <v>0</v>
      </c>
      <c r="EB358">
        <v>0</v>
      </c>
      <c r="EC358">
        <v>9</v>
      </c>
      <c r="ED358">
        <v>0</v>
      </c>
      <c r="EE358">
        <v>0</v>
      </c>
      <c r="EF358">
        <v>9</v>
      </c>
      <c r="EG358">
        <v>2.2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24</v>
      </c>
      <c r="F359" s="3" t="s">
        <v>1325</v>
      </c>
      <c r="G359" s="3" t="s">
        <v>1270</v>
      </c>
      <c r="H359" s="3" t="s">
        <v>1271</v>
      </c>
      <c r="I359" s="3" t="s">
        <v>112</v>
      </c>
      <c r="J359" s="3" t="s">
        <v>113</v>
      </c>
      <c r="K359" s="3" t="s">
        <v>1272</v>
      </c>
      <c r="L359" s="3" t="s">
        <v>1273</v>
      </c>
      <c r="M359" s="3" t="s">
        <v>164</v>
      </c>
      <c r="N359" s="3" t="s">
        <v>888</v>
      </c>
      <c r="O359">
        <v>3</v>
      </c>
      <c r="P359" s="3" t="s">
        <v>3558</v>
      </c>
      <c r="Q359" s="3" t="s">
        <v>3558</v>
      </c>
      <c r="R359" s="3" t="s">
        <v>3558</v>
      </c>
      <c r="S359" s="3" t="s">
        <v>770</v>
      </c>
      <c r="T359" s="3" t="s">
        <v>4297</v>
      </c>
      <c r="U359" s="3" t="s">
        <v>282</v>
      </c>
      <c r="V359" s="3" t="s">
        <v>173</v>
      </c>
      <c r="W359" s="3" t="s">
        <v>173</v>
      </c>
      <c r="X359" s="3" t="s">
        <v>4437</v>
      </c>
      <c r="Y359" s="3" t="s">
        <v>175</v>
      </c>
      <c r="Z359" s="3" t="s">
        <v>3804</v>
      </c>
      <c r="AA359" s="3" t="s">
        <v>17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30</v>
      </c>
      <c r="AM359">
        <v>0</v>
      </c>
      <c r="AN359">
        <v>0</v>
      </c>
      <c r="AO359">
        <v>30</v>
      </c>
      <c r="AP359">
        <v>0</v>
      </c>
      <c r="AQ359">
        <v>0</v>
      </c>
      <c r="AR359">
        <v>0</v>
      </c>
      <c r="AS359">
        <v>0</v>
      </c>
      <c r="AT359">
        <v>30</v>
      </c>
      <c r="AU359">
        <v>0</v>
      </c>
      <c r="AV359">
        <v>0</v>
      </c>
      <c r="AW359">
        <v>30</v>
      </c>
      <c r="AX359">
        <v>0</v>
      </c>
      <c r="AY359">
        <v>0</v>
      </c>
      <c r="AZ359">
        <v>0</v>
      </c>
      <c r="BA359">
        <v>0</v>
      </c>
      <c r="BB359">
        <v>30</v>
      </c>
      <c r="BC359">
        <v>0</v>
      </c>
      <c r="BD359">
        <v>0</v>
      </c>
      <c r="BE359">
        <v>30</v>
      </c>
      <c r="BF359">
        <v>0</v>
      </c>
      <c r="BG359">
        <v>0</v>
      </c>
      <c r="BH359">
        <v>0</v>
      </c>
      <c r="BI359">
        <v>0</v>
      </c>
      <c r="BJ359">
        <v>30</v>
      </c>
      <c r="BK359">
        <v>0</v>
      </c>
      <c r="BL359">
        <v>0</v>
      </c>
      <c r="BM359">
        <v>3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30</v>
      </c>
      <c r="DG359">
        <v>0</v>
      </c>
      <c r="DH359">
        <v>0</v>
      </c>
      <c r="DI359">
        <v>30</v>
      </c>
      <c r="DJ359">
        <v>0</v>
      </c>
      <c r="DK359">
        <v>0</v>
      </c>
      <c r="DL359">
        <v>0</v>
      </c>
      <c r="DM359">
        <v>0</v>
      </c>
      <c r="DN359">
        <v>60</v>
      </c>
      <c r="DO359">
        <v>0</v>
      </c>
      <c r="DP359">
        <v>0</v>
      </c>
      <c r="DQ359">
        <v>60</v>
      </c>
      <c r="DR359">
        <v>0</v>
      </c>
      <c r="DS359">
        <v>0</v>
      </c>
      <c r="DT359">
        <v>0</v>
      </c>
      <c r="DU359">
        <v>1.184693</v>
      </c>
      <c r="DV359">
        <v>60</v>
      </c>
      <c r="DW359">
        <v>0</v>
      </c>
      <c r="DX359">
        <v>0</v>
      </c>
      <c r="DY359" s="4">
        <v>47149</v>
      </c>
      <c r="DZ359" s="3" t="s">
        <v>6979</v>
      </c>
      <c r="EA359">
        <v>0</v>
      </c>
      <c r="EB359">
        <v>0</v>
      </c>
      <c r="EC359">
        <v>210</v>
      </c>
      <c r="ED359">
        <v>0</v>
      </c>
      <c r="EE359">
        <v>0</v>
      </c>
      <c r="EF359">
        <v>210</v>
      </c>
      <c r="EG359">
        <v>3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73</v>
      </c>
      <c r="F360" s="3" t="s">
        <v>1174</v>
      </c>
      <c r="G360" s="3" t="s">
        <v>1270</v>
      </c>
      <c r="H360" s="3" t="s">
        <v>1271</v>
      </c>
      <c r="I360" s="3" t="s">
        <v>57</v>
      </c>
      <c r="J360" s="3" t="s">
        <v>5075</v>
      </c>
      <c r="K360" s="3" t="s">
        <v>1281</v>
      </c>
      <c r="L360" s="3" t="s">
        <v>1282</v>
      </c>
      <c r="M360" s="3" t="s">
        <v>164</v>
      </c>
      <c r="N360" s="3" t="s">
        <v>888</v>
      </c>
      <c r="O360">
        <v>3</v>
      </c>
      <c r="P360" s="3" t="s">
        <v>3558</v>
      </c>
      <c r="Q360" s="3" t="s">
        <v>3558</v>
      </c>
      <c r="R360" s="3" t="s">
        <v>3558</v>
      </c>
      <c r="S360" s="3" t="s">
        <v>5038</v>
      </c>
      <c r="T360" s="3" t="s">
        <v>5039</v>
      </c>
      <c r="U360" s="3" t="s">
        <v>166</v>
      </c>
      <c r="V360" s="3" t="s">
        <v>167</v>
      </c>
      <c r="W360" s="3" t="s">
        <v>549</v>
      </c>
      <c r="X360" s="3" t="s">
        <v>549</v>
      </c>
      <c r="Y360" s="3" t="s">
        <v>169</v>
      </c>
      <c r="Z360" s="3" t="s">
        <v>292</v>
      </c>
      <c r="AA360" s="3" t="s">
        <v>17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1</v>
      </c>
      <c r="CX360">
        <v>0</v>
      </c>
      <c r="CY360">
        <v>0</v>
      </c>
      <c r="CZ360">
        <v>0</v>
      </c>
      <c r="DA360">
        <v>1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25</v>
      </c>
      <c r="DV360">
        <v>0</v>
      </c>
      <c r="DW360">
        <v>0</v>
      </c>
      <c r="DX360">
        <v>0</v>
      </c>
      <c r="DY360" s="4"/>
      <c r="DZ360" s="3" t="s">
        <v>6979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73</v>
      </c>
      <c r="F361" s="3" t="s">
        <v>1174</v>
      </c>
      <c r="G361" s="3" t="s">
        <v>1270</v>
      </c>
      <c r="H361" s="3" t="s">
        <v>1271</v>
      </c>
      <c r="I361" s="3" t="s">
        <v>90</v>
      </c>
      <c r="J361" s="3" t="s">
        <v>91</v>
      </c>
      <c r="K361" s="3" t="s">
        <v>1272</v>
      </c>
      <c r="L361" s="3" t="s">
        <v>1273</v>
      </c>
      <c r="M361" s="3" t="s">
        <v>164</v>
      </c>
      <c r="N361" s="3" t="s">
        <v>888</v>
      </c>
      <c r="O361">
        <v>3</v>
      </c>
      <c r="P361" s="3" t="s">
        <v>3558</v>
      </c>
      <c r="Q361" s="3" t="s">
        <v>3558</v>
      </c>
      <c r="R361" s="3" t="s">
        <v>3558</v>
      </c>
      <c r="S361" s="3" t="s">
        <v>374</v>
      </c>
      <c r="T361" s="3" t="s">
        <v>2667</v>
      </c>
      <c r="U361" s="3" t="s">
        <v>182</v>
      </c>
      <c r="V361" s="3" t="s">
        <v>167</v>
      </c>
      <c r="W361" s="3" t="s">
        <v>183</v>
      </c>
      <c r="X361" s="3" t="s">
        <v>184</v>
      </c>
      <c r="Y361" s="3" t="s">
        <v>169</v>
      </c>
      <c r="Z361" s="3" t="s">
        <v>3803</v>
      </c>
      <c r="AA361" s="3" t="s">
        <v>170</v>
      </c>
      <c r="AB361">
        <v>0</v>
      </c>
      <c r="AC361">
        <v>20</v>
      </c>
      <c r="AD361">
        <v>0</v>
      </c>
      <c r="AE361">
        <v>0</v>
      </c>
      <c r="AF361">
        <v>0</v>
      </c>
      <c r="AG361">
        <v>20</v>
      </c>
      <c r="AH361">
        <v>0</v>
      </c>
      <c r="AI361">
        <v>0</v>
      </c>
      <c r="AJ361">
        <v>0</v>
      </c>
      <c r="AK361">
        <v>5</v>
      </c>
      <c r="AL361">
        <v>0</v>
      </c>
      <c r="AM361">
        <v>0</v>
      </c>
      <c r="AN361">
        <v>0</v>
      </c>
      <c r="AO361">
        <v>5</v>
      </c>
      <c r="AP361">
        <v>0</v>
      </c>
      <c r="AQ361">
        <v>0</v>
      </c>
      <c r="AR361">
        <v>0</v>
      </c>
      <c r="AS361">
        <v>9</v>
      </c>
      <c r="AT361">
        <v>0</v>
      </c>
      <c r="AU361">
        <v>0</v>
      </c>
      <c r="AV361">
        <v>0</v>
      </c>
      <c r="AW361">
        <v>9</v>
      </c>
      <c r="AX361">
        <v>0</v>
      </c>
      <c r="AY361">
        <v>0</v>
      </c>
      <c r="AZ361">
        <v>0</v>
      </c>
      <c r="BA361">
        <v>15</v>
      </c>
      <c r="BB361">
        <v>0</v>
      </c>
      <c r="BC361">
        <v>0</v>
      </c>
      <c r="BD361">
        <v>0</v>
      </c>
      <c r="BE361">
        <v>15</v>
      </c>
      <c r="BF361">
        <v>0</v>
      </c>
      <c r="BG361">
        <v>0</v>
      </c>
      <c r="BH361">
        <v>0</v>
      </c>
      <c r="BI361">
        <v>22</v>
      </c>
      <c r="BJ361">
        <v>0</v>
      </c>
      <c r="BK361">
        <v>0</v>
      </c>
      <c r="BL361">
        <v>0</v>
      </c>
      <c r="BM361">
        <v>22</v>
      </c>
      <c r="BN361">
        <v>0</v>
      </c>
      <c r="BO361">
        <v>0</v>
      </c>
      <c r="BP361">
        <v>0</v>
      </c>
      <c r="BQ361">
        <v>16</v>
      </c>
      <c r="BR361">
        <v>0</v>
      </c>
      <c r="BS361">
        <v>0</v>
      </c>
      <c r="BT361">
        <v>0</v>
      </c>
      <c r="BU361">
        <v>16</v>
      </c>
      <c r="BV361">
        <v>0</v>
      </c>
      <c r="BW361">
        <v>0</v>
      </c>
      <c r="BX361">
        <v>0</v>
      </c>
      <c r="BY361">
        <v>17</v>
      </c>
      <c r="BZ361">
        <v>0</v>
      </c>
      <c r="CA361">
        <v>0</v>
      </c>
      <c r="CB361">
        <v>0</v>
      </c>
      <c r="CC361">
        <v>17</v>
      </c>
      <c r="CD361">
        <v>0</v>
      </c>
      <c r="CE361">
        <v>0</v>
      </c>
      <c r="CF361">
        <v>0</v>
      </c>
      <c r="CG361">
        <v>42</v>
      </c>
      <c r="CH361">
        <v>0</v>
      </c>
      <c r="CI361">
        <v>0</v>
      </c>
      <c r="CJ361">
        <v>0</v>
      </c>
      <c r="CK361">
        <v>42</v>
      </c>
      <c r="CL361">
        <v>0</v>
      </c>
      <c r="CM361">
        <v>0</v>
      </c>
      <c r="CN361">
        <v>0</v>
      </c>
      <c r="CO361">
        <v>24</v>
      </c>
      <c r="CP361">
        <v>0</v>
      </c>
      <c r="CQ361">
        <v>0</v>
      </c>
      <c r="CR361">
        <v>0</v>
      </c>
      <c r="CS361">
        <v>24</v>
      </c>
      <c r="CT361">
        <v>0</v>
      </c>
      <c r="CU361">
        <v>0</v>
      </c>
      <c r="CV361">
        <v>0</v>
      </c>
      <c r="CW361">
        <v>47</v>
      </c>
      <c r="CX361">
        <v>0</v>
      </c>
      <c r="CY361">
        <v>0</v>
      </c>
      <c r="CZ361">
        <v>0</v>
      </c>
      <c r="DA361">
        <v>47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2.2374999999999998</v>
      </c>
      <c r="DV361">
        <v>0</v>
      </c>
      <c r="DW361">
        <v>0</v>
      </c>
      <c r="DX361">
        <v>0</v>
      </c>
      <c r="DY361" s="4"/>
      <c r="DZ361" s="3" t="s">
        <v>6979</v>
      </c>
      <c r="EA361">
        <v>0</v>
      </c>
      <c r="EB361">
        <v>0</v>
      </c>
      <c r="EC361">
        <v>217</v>
      </c>
      <c r="ED361">
        <v>0</v>
      </c>
      <c r="EE361">
        <v>0</v>
      </c>
      <c r="EF361">
        <v>217</v>
      </c>
      <c r="EG361">
        <v>21.7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268</v>
      </c>
      <c r="F362" s="3" t="s">
        <v>1269</v>
      </c>
      <c r="G362" s="3" t="s">
        <v>1270</v>
      </c>
      <c r="H362" s="3" t="s">
        <v>1271</v>
      </c>
      <c r="I362" s="3" t="s">
        <v>108</v>
      </c>
      <c r="J362" s="3" t="s">
        <v>109</v>
      </c>
      <c r="K362" s="3" t="s">
        <v>1272</v>
      </c>
      <c r="L362" s="3" t="s">
        <v>1273</v>
      </c>
      <c r="M362" s="3" t="s">
        <v>164</v>
      </c>
      <c r="N362" s="3" t="s">
        <v>888</v>
      </c>
      <c r="O362">
        <v>3</v>
      </c>
      <c r="P362" s="3" t="s">
        <v>3558</v>
      </c>
      <c r="Q362" s="3" t="s">
        <v>3558</v>
      </c>
      <c r="R362" s="3" t="s">
        <v>3558</v>
      </c>
      <c r="S362" s="3" t="s">
        <v>452</v>
      </c>
      <c r="T362" s="3" t="s">
        <v>2313</v>
      </c>
      <c r="U362" s="3" t="s">
        <v>182</v>
      </c>
      <c r="V362" s="3" t="s">
        <v>167</v>
      </c>
      <c r="W362" s="3" t="s">
        <v>183</v>
      </c>
      <c r="X362" s="3" t="s">
        <v>184</v>
      </c>
      <c r="Y362" s="3" t="s">
        <v>169</v>
      </c>
      <c r="Z362" s="3" t="s">
        <v>3803</v>
      </c>
      <c r="AA362" s="3" t="s">
        <v>17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1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2</v>
      </c>
      <c r="BS362">
        <v>0</v>
      </c>
      <c r="BT362">
        <v>0</v>
      </c>
      <c r="BU362">
        <v>2</v>
      </c>
      <c r="BV362">
        <v>0</v>
      </c>
      <c r="BW362">
        <v>0</v>
      </c>
      <c r="BX362">
        <v>0</v>
      </c>
      <c r="BY362">
        <v>0</v>
      </c>
      <c r="BZ362">
        <v>2</v>
      </c>
      <c r="CA362">
        <v>0</v>
      </c>
      <c r="CB362">
        <v>0</v>
      </c>
      <c r="CC362">
        <v>2</v>
      </c>
      <c r="CD362">
        <v>0</v>
      </c>
      <c r="CE362">
        <v>0</v>
      </c>
      <c r="CF362">
        <v>0</v>
      </c>
      <c r="CG362">
        <v>0</v>
      </c>
      <c r="CH362">
        <v>3</v>
      </c>
      <c r="CI362">
        <v>0</v>
      </c>
      <c r="CJ362">
        <v>0</v>
      </c>
      <c r="CK362">
        <v>3</v>
      </c>
      <c r="CL362">
        <v>0</v>
      </c>
      <c r="CM362">
        <v>0</v>
      </c>
      <c r="CN362">
        <v>0</v>
      </c>
      <c r="CO362">
        <v>0</v>
      </c>
      <c r="CP362">
        <v>2</v>
      </c>
      <c r="CQ362">
        <v>0</v>
      </c>
      <c r="CR362">
        <v>0</v>
      </c>
      <c r="CS362">
        <v>2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270</v>
      </c>
      <c r="DV362">
        <v>0</v>
      </c>
      <c r="DW362">
        <v>0</v>
      </c>
      <c r="DX362">
        <v>0</v>
      </c>
      <c r="DY362" s="4"/>
      <c r="DZ362" s="3" t="s">
        <v>6979</v>
      </c>
      <c r="EA362">
        <v>0</v>
      </c>
      <c r="EB362">
        <v>0</v>
      </c>
      <c r="EC362">
        <v>11</v>
      </c>
      <c r="ED362">
        <v>0</v>
      </c>
      <c r="EE362">
        <v>0</v>
      </c>
      <c r="EF362">
        <v>11</v>
      </c>
      <c r="EG362">
        <v>1.833333000000000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24</v>
      </c>
      <c r="F363" s="3" t="s">
        <v>1325</v>
      </c>
      <c r="G363" s="3" t="s">
        <v>1270</v>
      </c>
      <c r="H363" s="3" t="s">
        <v>1271</v>
      </c>
      <c r="I363" s="3" t="s">
        <v>25</v>
      </c>
      <c r="J363" s="3" t="s">
        <v>26</v>
      </c>
      <c r="K363" s="3" t="s">
        <v>1281</v>
      </c>
      <c r="L363" s="3" t="s">
        <v>1306</v>
      </c>
      <c r="M363" s="3" t="s">
        <v>164</v>
      </c>
      <c r="N363" s="3" t="s">
        <v>888</v>
      </c>
      <c r="O363">
        <v>3</v>
      </c>
      <c r="P363" s="3" t="s">
        <v>3558</v>
      </c>
      <c r="Q363" s="3" t="s">
        <v>3558</v>
      </c>
      <c r="R363" s="3" t="s">
        <v>3558</v>
      </c>
      <c r="S363" s="3" t="s">
        <v>857</v>
      </c>
      <c r="T363" s="3" t="s">
        <v>2209</v>
      </c>
      <c r="U363" s="3" t="s">
        <v>246</v>
      </c>
      <c r="V363" s="3" t="s">
        <v>173</v>
      </c>
      <c r="W363" s="3" t="s">
        <v>4438</v>
      </c>
      <c r="X363" s="3" t="s">
        <v>4439</v>
      </c>
      <c r="Y363" s="3" t="s">
        <v>175</v>
      </c>
      <c r="Z363" s="3" t="s">
        <v>3804</v>
      </c>
      <c r="AA363" s="3" t="s">
        <v>170</v>
      </c>
      <c r="AB363">
        <v>0</v>
      </c>
      <c r="AC363">
        <v>0</v>
      </c>
      <c r="AD363">
        <v>10</v>
      </c>
      <c r="AE363">
        <v>0</v>
      </c>
      <c r="AF363">
        <v>0</v>
      </c>
      <c r="AG363">
        <v>10</v>
      </c>
      <c r="AH363">
        <v>0</v>
      </c>
      <c r="AI363">
        <v>0</v>
      </c>
      <c r="AJ363">
        <v>0</v>
      </c>
      <c r="AK363">
        <v>0</v>
      </c>
      <c r="AL363">
        <v>9</v>
      </c>
      <c r="AM363">
        <v>0</v>
      </c>
      <c r="AN363">
        <v>0</v>
      </c>
      <c r="AO363">
        <v>9</v>
      </c>
      <c r="AP363">
        <v>0</v>
      </c>
      <c r="AQ363">
        <v>0</v>
      </c>
      <c r="AR363">
        <v>0</v>
      </c>
      <c r="AS363">
        <v>0</v>
      </c>
      <c r="AT363">
        <v>22</v>
      </c>
      <c r="AU363">
        <v>0</v>
      </c>
      <c r="AV363">
        <v>0</v>
      </c>
      <c r="AW363">
        <v>22</v>
      </c>
      <c r="AX363">
        <v>0</v>
      </c>
      <c r="AY363">
        <v>0</v>
      </c>
      <c r="AZ363">
        <v>0</v>
      </c>
      <c r="BA363">
        <v>0</v>
      </c>
      <c r="BB363">
        <v>3</v>
      </c>
      <c r="BC363">
        <v>0</v>
      </c>
      <c r="BD363">
        <v>0</v>
      </c>
      <c r="BE363">
        <v>3</v>
      </c>
      <c r="BF363">
        <v>0</v>
      </c>
      <c r="BG363">
        <v>0</v>
      </c>
      <c r="BH363">
        <v>0</v>
      </c>
      <c r="BI363">
        <v>0</v>
      </c>
      <c r="BJ363">
        <v>8</v>
      </c>
      <c r="BK363">
        <v>0</v>
      </c>
      <c r="BL363">
        <v>0</v>
      </c>
      <c r="BM363">
        <v>8</v>
      </c>
      <c r="BN363">
        <v>0</v>
      </c>
      <c r="BO363">
        <v>0</v>
      </c>
      <c r="BP363">
        <v>0</v>
      </c>
      <c r="BQ363">
        <v>0</v>
      </c>
      <c r="BR363">
        <v>8</v>
      </c>
      <c r="BS363">
        <v>0</v>
      </c>
      <c r="BT363">
        <v>0</v>
      </c>
      <c r="BU363">
        <v>8</v>
      </c>
      <c r="BV363">
        <v>0</v>
      </c>
      <c r="BW363">
        <v>0</v>
      </c>
      <c r="BX363">
        <v>0</v>
      </c>
      <c r="BY363">
        <v>0</v>
      </c>
      <c r="BZ363">
        <v>17</v>
      </c>
      <c r="CA363">
        <v>0</v>
      </c>
      <c r="CB363">
        <v>0</v>
      </c>
      <c r="CC363">
        <v>17</v>
      </c>
      <c r="CD363">
        <v>0</v>
      </c>
      <c r="CE363">
        <v>0</v>
      </c>
      <c r="CF363">
        <v>0</v>
      </c>
      <c r="CG363">
        <v>0</v>
      </c>
      <c r="CH363">
        <v>6</v>
      </c>
      <c r="CI363">
        <v>0</v>
      </c>
      <c r="CJ363">
        <v>0</v>
      </c>
      <c r="CK363">
        <v>6</v>
      </c>
      <c r="CL363">
        <v>0</v>
      </c>
      <c r="CM363">
        <v>0</v>
      </c>
      <c r="CN363">
        <v>0</v>
      </c>
      <c r="CO363">
        <v>0</v>
      </c>
      <c r="CP363">
        <v>9</v>
      </c>
      <c r="CQ363">
        <v>0</v>
      </c>
      <c r="CR363">
        <v>0</v>
      </c>
      <c r="CS363">
        <v>9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8.5228549999999998</v>
      </c>
      <c r="DV363">
        <v>0</v>
      </c>
      <c r="DW363">
        <v>0</v>
      </c>
      <c r="DX363">
        <v>0</v>
      </c>
      <c r="DY363" s="4"/>
      <c r="DZ363" s="3" t="s">
        <v>6979</v>
      </c>
      <c r="EA363">
        <v>0</v>
      </c>
      <c r="EB363">
        <v>0</v>
      </c>
      <c r="EC363">
        <v>92</v>
      </c>
      <c r="ED363">
        <v>0</v>
      </c>
      <c r="EE363">
        <v>0</v>
      </c>
      <c r="EF363">
        <v>92</v>
      </c>
      <c r="EG363">
        <v>10.22222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73</v>
      </c>
      <c r="F364" s="3" t="s">
        <v>1174</v>
      </c>
      <c r="G364" s="3" t="s">
        <v>1270</v>
      </c>
      <c r="H364" s="3" t="s">
        <v>1271</v>
      </c>
      <c r="I364" s="3" t="s">
        <v>92</v>
      </c>
      <c r="J364" s="3" t="s">
        <v>93</v>
      </c>
      <c r="K364" s="3" t="s">
        <v>1272</v>
      </c>
      <c r="L364" s="3" t="s">
        <v>1273</v>
      </c>
      <c r="M364" s="3" t="s">
        <v>164</v>
      </c>
      <c r="N364" s="3" t="s">
        <v>888</v>
      </c>
      <c r="O364">
        <v>3</v>
      </c>
      <c r="P364" s="3" t="s">
        <v>3558</v>
      </c>
      <c r="Q364" s="3" t="s">
        <v>3558</v>
      </c>
      <c r="R364" s="3" t="s">
        <v>3558</v>
      </c>
      <c r="S364" s="3" t="s">
        <v>425</v>
      </c>
      <c r="T364" s="3" t="s">
        <v>2282</v>
      </c>
      <c r="U364" s="3" t="s">
        <v>166</v>
      </c>
      <c r="V364" s="3" t="s">
        <v>167</v>
      </c>
      <c r="W364" s="3" t="s">
        <v>168</v>
      </c>
      <c r="X364" s="3" t="s">
        <v>168</v>
      </c>
      <c r="Y364" s="3" t="s">
        <v>169</v>
      </c>
      <c r="Z364" s="3" t="s">
        <v>292</v>
      </c>
      <c r="AA364" s="3" t="s">
        <v>17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33</v>
      </c>
      <c r="AO364">
        <v>33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22</v>
      </c>
      <c r="AW364">
        <v>22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7</v>
      </c>
      <c r="BJ364">
        <v>0</v>
      </c>
      <c r="BK364">
        <v>0</v>
      </c>
      <c r="BL364">
        <v>0</v>
      </c>
      <c r="BM364">
        <v>17</v>
      </c>
      <c r="BN364">
        <v>0</v>
      </c>
      <c r="BO364">
        <v>0</v>
      </c>
      <c r="BP364">
        <v>0</v>
      </c>
      <c r="BQ364">
        <v>4</v>
      </c>
      <c r="BR364">
        <v>0</v>
      </c>
      <c r="BS364">
        <v>0</v>
      </c>
      <c r="BT364">
        <v>0</v>
      </c>
      <c r="BU364">
        <v>4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2</v>
      </c>
      <c r="CH364">
        <v>0</v>
      </c>
      <c r="CI364">
        <v>0</v>
      </c>
      <c r="CJ364">
        <v>0</v>
      </c>
      <c r="CK364">
        <v>2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25</v>
      </c>
      <c r="CX364">
        <v>0</v>
      </c>
      <c r="CY364">
        <v>0</v>
      </c>
      <c r="CZ364">
        <v>0</v>
      </c>
      <c r="DA364">
        <v>25</v>
      </c>
      <c r="DB364">
        <v>0</v>
      </c>
      <c r="DC364">
        <v>0</v>
      </c>
      <c r="DD364">
        <v>0</v>
      </c>
      <c r="DE364">
        <v>121</v>
      </c>
      <c r="DF364">
        <v>0</v>
      </c>
      <c r="DG364">
        <v>0</v>
      </c>
      <c r="DH364">
        <v>0</v>
      </c>
      <c r="DI364">
        <v>121</v>
      </c>
      <c r="DJ364">
        <v>0</v>
      </c>
      <c r="DK364">
        <v>0</v>
      </c>
      <c r="DL364">
        <v>0</v>
      </c>
      <c r="DM364">
        <v>21</v>
      </c>
      <c r="DN364">
        <v>0</v>
      </c>
      <c r="DO364">
        <v>0</v>
      </c>
      <c r="DP364">
        <v>0</v>
      </c>
      <c r="DQ364">
        <v>21</v>
      </c>
      <c r="DR364">
        <v>0</v>
      </c>
      <c r="DS364">
        <v>0</v>
      </c>
      <c r="DT364">
        <v>21</v>
      </c>
      <c r="DU364">
        <v>5.90625</v>
      </c>
      <c r="DV364">
        <v>0</v>
      </c>
      <c r="DW364">
        <v>0</v>
      </c>
      <c r="DX364">
        <v>0</v>
      </c>
      <c r="DY364" s="4">
        <v>46022</v>
      </c>
      <c r="DZ364" s="3" t="s">
        <v>6979</v>
      </c>
      <c r="EA364">
        <v>0</v>
      </c>
      <c r="EB364">
        <v>0</v>
      </c>
      <c r="EC364">
        <v>245</v>
      </c>
      <c r="ED364">
        <v>0</v>
      </c>
      <c r="EE364">
        <v>0</v>
      </c>
      <c r="EF364">
        <v>245</v>
      </c>
      <c r="EG364">
        <v>30.62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73</v>
      </c>
      <c r="F365" s="3" t="s">
        <v>1174</v>
      </c>
      <c r="G365" s="3" t="s">
        <v>1270</v>
      </c>
      <c r="H365" s="3" t="s">
        <v>1271</v>
      </c>
      <c r="I365" s="3" t="s">
        <v>98</v>
      </c>
      <c r="J365" s="3" t="s">
        <v>99</v>
      </c>
      <c r="K365" s="3" t="s">
        <v>1272</v>
      </c>
      <c r="L365" s="3" t="s">
        <v>1273</v>
      </c>
      <c r="M365" s="3" t="s">
        <v>164</v>
      </c>
      <c r="N365" s="3" t="s">
        <v>888</v>
      </c>
      <c r="O365">
        <v>3</v>
      </c>
      <c r="P365" s="3" t="s">
        <v>3558</v>
      </c>
      <c r="Q365" s="3" t="s">
        <v>3558</v>
      </c>
      <c r="R365" s="3" t="s">
        <v>3558</v>
      </c>
      <c r="S365" s="3" t="s">
        <v>499</v>
      </c>
      <c r="T365" s="3" t="s">
        <v>2394</v>
      </c>
      <c r="U365" s="3" t="s">
        <v>259</v>
      </c>
      <c r="V365" s="3" t="s">
        <v>167</v>
      </c>
      <c r="W365" s="3" t="s">
        <v>231</v>
      </c>
      <c r="X365" s="3" t="s">
        <v>232</v>
      </c>
      <c r="Y365" s="3" t="s">
        <v>169</v>
      </c>
      <c r="Z365" s="3" t="s">
        <v>292</v>
      </c>
      <c r="AA365" s="3" t="s">
        <v>17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657</v>
      </c>
      <c r="CH365">
        <v>0</v>
      </c>
      <c r="CI365">
        <v>0</v>
      </c>
      <c r="CJ365">
        <v>0</v>
      </c>
      <c r="CK365">
        <v>657</v>
      </c>
      <c r="CL365">
        <v>0</v>
      </c>
      <c r="CM365">
        <v>0</v>
      </c>
      <c r="CN365">
        <v>0</v>
      </c>
      <c r="CO365">
        <v>29</v>
      </c>
      <c r="CP365">
        <v>0</v>
      </c>
      <c r="CQ365">
        <v>0</v>
      </c>
      <c r="CR365">
        <v>0</v>
      </c>
      <c r="CS365">
        <v>29</v>
      </c>
      <c r="CT365">
        <v>0</v>
      </c>
      <c r="CU365">
        <v>0</v>
      </c>
      <c r="CV365">
        <v>0</v>
      </c>
      <c r="CW365">
        <v>255</v>
      </c>
      <c r="CX365">
        <v>0</v>
      </c>
      <c r="CY365">
        <v>0</v>
      </c>
      <c r="CZ365">
        <v>0</v>
      </c>
      <c r="DA365">
        <v>255</v>
      </c>
      <c r="DB365">
        <v>0</v>
      </c>
      <c r="DC365">
        <v>0</v>
      </c>
      <c r="DD365">
        <v>0</v>
      </c>
      <c r="DE365">
        <v>602</v>
      </c>
      <c r="DF365">
        <v>0</v>
      </c>
      <c r="DG365">
        <v>0</v>
      </c>
      <c r="DH365">
        <v>0</v>
      </c>
      <c r="DI365">
        <v>602</v>
      </c>
      <c r="DJ365">
        <v>0</v>
      </c>
      <c r="DK365">
        <v>0</v>
      </c>
      <c r="DL365">
        <v>0</v>
      </c>
      <c r="DM365">
        <v>25</v>
      </c>
      <c r="DN365">
        <v>0</v>
      </c>
      <c r="DO365">
        <v>0</v>
      </c>
      <c r="DP365">
        <v>0</v>
      </c>
      <c r="DQ365">
        <v>25</v>
      </c>
      <c r="DR365">
        <v>0</v>
      </c>
      <c r="DS365">
        <v>0</v>
      </c>
      <c r="DT365">
        <v>25</v>
      </c>
      <c r="DU365">
        <v>0.55000000000000004</v>
      </c>
      <c r="DV365">
        <v>0</v>
      </c>
      <c r="DW365">
        <v>0</v>
      </c>
      <c r="DX365">
        <v>0</v>
      </c>
      <c r="DY365" s="4">
        <v>46022</v>
      </c>
      <c r="DZ365" s="3" t="s">
        <v>6979</v>
      </c>
      <c r="EA365">
        <v>0</v>
      </c>
      <c r="EB365">
        <v>0</v>
      </c>
      <c r="EC365">
        <v>1568</v>
      </c>
      <c r="ED365">
        <v>0</v>
      </c>
      <c r="EE365">
        <v>0</v>
      </c>
      <c r="EF365">
        <v>1568</v>
      </c>
      <c r="EG365">
        <v>313.60000000000002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24</v>
      </c>
      <c r="F366" s="3" t="s">
        <v>1325</v>
      </c>
      <c r="G366" s="3" t="s">
        <v>1270</v>
      </c>
      <c r="H366" s="3" t="s">
        <v>1271</v>
      </c>
      <c r="I366" s="3" t="s">
        <v>65</v>
      </c>
      <c r="J366" s="3" t="s">
        <v>66</v>
      </c>
      <c r="K366" s="3" t="s">
        <v>1272</v>
      </c>
      <c r="L366" s="3" t="s">
        <v>1273</v>
      </c>
      <c r="M366" s="3" t="s">
        <v>164</v>
      </c>
      <c r="N366" s="3" t="s">
        <v>888</v>
      </c>
      <c r="O366">
        <v>3</v>
      </c>
      <c r="P366" s="3" t="s">
        <v>3558</v>
      </c>
      <c r="Q366" s="3" t="s">
        <v>3558</v>
      </c>
      <c r="R366" s="3" t="s">
        <v>3558</v>
      </c>
      <c r="S366" s="3" t="s">
        <v>380</v>
      </c>
      <c r="T366" s="3" t="s">
        <v>2681</v>
      </c>
      <c r="U366" s="3" t="s">
        <v>166</v>
      </c>
      <c r="V366" s="3" t="s">
        <v>167</v>
      </c>
      <c r="W366" s="3" t="s">
        <v>168</v>
      </c>
      <c r="X366" s="3" t="s">
        <v>168</v>
      </c>
      <c r="Y366" s="3" t="s">
        <v>175</v>
      </c>
      <c r="Z366" s="3" t="s">
        <v>3803</v>
      </c>
      <c r="AA366" s="3" t="s">
        <v>17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100</v>
      </c>
      <c r="BJ366">
        <v>0</v>
      </c>
      <c r="BK366">
        <v>0</v>
      </c>
      <c r="BL366">
        <v>0</v>
      </c>
      <c r="BM366">
        <v>1100</v>
      </c>
      <c r="BN366">
        <v>0</v>
      </c>
      <c r="BO366">
        <v>0</v>
      </c>
      <c r="BP366">
        <v>0</v>
      </c>
      <c r="BQ366">
        <v>1100</v>
      </c>
      <c r="BR366">
        <v>0</v>
      </c>
      <c r="BS366">
        <v>0</v>
      </c>
      <c r="BT366">
        <v>0</v>
      </c>
      <c r="BU366">
        <v>1100</v>
      </c>
      <c r="BV366">
        <v>0</v>
      </c>
      <c r="BW366">
        <v>0</v>
      </c>
      <c r="BX366">
        <v>0</v>
      </c>
      <c r="BY366">
        <v>1100</v>
      </c>
      <c r="BZ366">
        <v>0</v>
      </c>
      <c r="CA366">
        <v>0</v>
      </c>
      <c r="CB366">
        <v>0</v>
      </c>
      <c r="CC366">
        <v>1100</v>
      </c>
      <c r="CD366">
        <v>0</v>
      </c>
      <c r="CE366">
        <v>0</v>
      </c>
      <c r="CF366">
        <v>0</v>
      </c>
      <c r="CG366">
        <v>500</v>
      </c>
      <c r="CH366">
        <v>0</v>
      </c>
      <c r="CI366">
        <v>0</v>
      </c>
      <c r="CJ366">
        <v>0</v>
      </c>
      <c r="CK366">
        <v>500</v>
      </c>
      <c r="CL366">
        <v>0</v>
      </c>
      <c r="CM366">
        <v>0</v>
      </c>
      <c r="CN366">
        <v>0</v>
      </c>
      <c r="CO366">
        <v>300</v>
      </c>
      <c r="CP366">
        <v>0</v>
      </c>
      <c r="CQ366">
        <v>0</v>
      </c>
      <c r="CR366">
        <v>0</v>
      </c>
      <c r="CS366">
        <v>30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800</v>
      </c>
      <c r="DF366">
        <v>0</v>
      </c>
      <c r="DG366">
        <v>0</v>
      </c>
      <c r="DH366">
        <v>0</v>
      </c>
      <c r="DI366">
        <v>80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.19375000000000001</v>
      </c>
      <c r="DV366">
        <v>0</v>
      </c>
      <c r="DW366">
        <v>0</v>
      </c>
      <c r="DX366">
        <v>0</v>
      </c>
      <c r="DY366" s="4"/>
      <c r="DZ366" s="3" t="s">
        <v>6979</v>
      </c>
      <c r="EA366">
        <v>0</v>
      </c>
      <c r="EB366">
        <v>0</v>
      </c>
      <c r="EC366">
        <v>4900</v>
      </c>
      <c r="ED366">
        <v>0</v>
      </c>
      <c r="EE366">
        <v>0</v>
      </c>
      <c r="EF366">
        <v>4900</v>
      </c>
      <c r="EG366">
        <v>816.66666699999996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73</v>
      </c>
      <c r="F367" s="3" t="s">
        <v>1174</v>
      </c>
      <c r="G367" s="3" t="s">
        <v>1270</v>
      </c>
      <c r="H367" s="3" t="s">
        <v>1271</v>
      </c>
      <c r="I367" s="3" t="s">
        <v>35</v>
      </c>
      <c r="J367" s="3" t="s">
        <v>36</v>
      </c>
      <c r="K367" s="3" t="s">
        <v>1281</v>
      </c>
      <c r="L367" s="3" t="s">
        <v>1282</v>
      </c>
      <c r="M367" s="3" t="s">
        <v>164</v>
      </c>
      <c r="N367" s="3" t="s">
        <v>888</v>
      </c>
      <c r="O367">
        <v>3</v>
      </c>
      <c r="P367" s="3" t="s">
        <v>3558</v>
      </c>
      <c r="Q367" s="3" t="s">
        <v>3558</v>
      </c>
      <c r="R367" s="3" t="s">
        <v>3558</v>
      </c>
      <c r="S367" s="3" t="s">
        <v>211</v>
      </c>
      <c r="T367" s="3" t="s">
        <v>3140</v>
      </c>
      <c r="U367" s="3" t="s">
        <v>172</v>
      </c>
      <c r="V367" s="3" t="s">
        <v>167</v>
      </c>
      <c r="W367" s="3" t="s">
        <v>183</v>
      </c>
      <c r="X367" s="3" t="s">
        <v>184</v>
      </c>
      <c r="Y367" s="3" t="s">
        <v>169</v>
      </c>
      <c r="Z367" s="3" t="s">
        <v>292</v>
      </c>
      <c r="AA367" s="3" t="s">
        <v>17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1</v>
      </c>
      <c r="DF367">
        <v>0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61.25</v>
      </c>
      <c r="DV367">
        <v>0</v>
      </c>
      <c r="DW367">
        <v>0</v>
      </c>
      <c r="DX367">
        <v>0</v>
      </c>
      <c r="DY367" s="4"/>
      <c r="DZ367" s="3" t="s">
        <v>6979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268</v>
      </c>
      <c r="F368" s="3" t="s">
        <v>1269</v>
      </c>
      <c r="G368" s="3" t="s">
        <v>1270</v>
      </c>
      <c r="H368" s="3" t="s">
        <v>1271</v>
      </c>
      <c r="I368" s="3" t="s">
        <v>18</v>
      </c>
      <c r="J368" s="3" t="s">
        <v>19</v>
      </c>
      <c r="K368" s="3" t="s">
        <v>1281</v>
      </c>
      <c r="L368" s="3" t="s">
        <v>1306</v>
      </c>
      <c r="M368" s="3" t="s">
        <v>164</v>
      </c>
      <c r="N368" s="3" t="s">
        <v>888</v>
      </c>
      <c r="O368">
        <v>3</v>
      </c>
      <c r="P368" s="3" t="s">
        <v>3558</v>
      </c>
      <c r="Q368" s="3" t="s">
        <v>3558</v>
      </c>
      <c r="R368" s="3" t="s">
        <v>3558</v>
      </c>
      <c r="S368" s="3" t="s">
        <v>5026</v>
      </c>
      <c r="T368" s="3" t="s">
        <v>5027</v>
      </c>
      <c r="U368" s="3" t="s">
        <v>172</v>
      </c>
      <c r="V368" s="3" t="s">
        <v>173</v>
      </c>
      <c r="W368" s="3" t="s">
        <v>4444</v>
      </c>
      <c r="X368" s="3" t="s">
        <v>4445</v>
      </c>
      <c r="Y368" s="3" t="s">
        <v>175</v>
      </c>
      <c r="Z368" s="3" t="s">
        <v>3803</v>
      </c>
      <c r="AA368" s="3" t="s">
        <v>17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50</v>
      </c>
      <c r="CY368">
        <v>0</v>
      </c>
      <c r="CZ368">
        <v>0</v>
      </c>
      <c r="DA368">
        <v>5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28.75</v>
      </c>
      <c r="DV368">
        <v>0</v>
      </c>
      <c r="DW368">
        <v>0</v>
      </c>
      <c r="DX368">
        <v>0</v>
      </c>
      <c r="DY368" s="4"/>
      <c r="DZ368" s="3" t="s">
        <v>6979</v>
      </c>
      <c r="EA368">
        <v>0</v>
      </c>
      <c r="EB368">
        <v>0</v>
      </c>
      <c r="EC368">
        <v>50</v>
      </c>
      <c r="ED368">
        <v>0</v>
      </c>
      <c r="EE368">
        <v>0</v>
      </c>
      <c r="EF368">
        <v>50</v>
      </c>
      <c r="EG368">
        <v>50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24</v>
      </c>
      <c r="F369" s="3" t="s">
        <v>1325</v>
      </c>
      <c r="G369" s="3" t="s">
        <v>1270</v>
      </c>
      <c r="H369" s="3" t="s">
        <v>1271</v>
      </c>
      <c r="I369" s="3" t="s">
        <v>112</v>
      </c>
      <c r="J369" s="3" t="s">
        <v>113</v>
      </c>
      <c r="K369" s="3" t="s">
        <v>1272</v>
      </c>
      <c r="L369" s="3" t="s">
        <v>1273</v>
      </c>
      <c r="M369" s="3" t="s">
        <v>164</v>
      </c>
      <c r="N369" s="3" t="s">
        <v>888</v>
      </c>
      <c r="O369">
        <v>3</v>
      </c>
      <c r="P369" s="3" t="s">
        <v>3558</v>
      </c>
      <c r="Q369" s="3" t="s">
        <v>3558</v>
      </c>
      <c r="R369" s="3" t="s">
        <v>3558</v>
      </c>
      <c r="S369" s="3" t="s">
        <v>1277</v>
      </c>
      <c r="T369" s="3" t="s">
        <v>2315</v>
      </c>
      <c r="U369" s="3" t="s">
        <v>166</v>
      </c>
      <c r="V369" s="3" t="s">
        <v>167</v>
      </c>
      <c r="W369" s="3" t="s">
        <v>168</v>
      </c>
      <c r="X369" s="3" t="s">
        <v>168</v>
      </c>
      <c r="Y369" s="3" t="s">
        <v>169</v>
      </c>
      <c r="Z369" s="3" t="s">
        <v>3803</v>
      </c>
      <c r="AA369" s="3" t="s">
        <v>170</v>
      </c>
      <c r="AB369">
        <v>0</v>
      </c>
      <c r="AC369">
        <v>0</v>
      </c>
      <c r="AD369">
        <v>0</v>
      </c>
      <c r="AE369">
        <v>0</v>
      </c>
      <c r="AF369">
        <v>2</v>
      </c>
      <c r="AG369">
        <v>2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1</v>
      </c>
      <c r="BB369">
        <v>0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0</v>
      </c>
      <c r="BI369">
        <v>1</v>
      </c>
      <c r="BJ369">
        <v>0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1</v>
      </c>
      <c r="BZ369">
        <v>0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1</v>
      </c>
      <c r="CH369">
        <v>0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668.75</v>
      </c>
      <c r="DV369">
        <v>0</v>
      </c>
      <c r="DW369">
        <v>0</v>
      </c>
      <c r="DX369">
        <v>0</v>
      </c>
      <c r="DY369" s="4"/>
      <c r="DZ369" s="3" t="s">
        <v>6979</v>
      </c>
      <c r="EA369">
        <v>0</v>
      </c>
      <c r="EB369">
        <v>0</v>
      </c>
      <c r="EC369">
        <v>8</v>
      </c>
      <c r="ED369">
        <v>0</v>
      </c>
      <c r="EE369">
        <v>0</v>
      </c>
      <c r="EF369">
        <v>8</v>
      </c>
      <c r="EG369">
        <v>1.142857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24</v>
      </c>
      <c r="F370" s="3" t="s">
        <v>1325</v>
      </c>
      <c r="G370" s="3" t="s">
        <v>1270</v>
      </c>
      <c r="H370" s="3" t="s">
        <v>1271</v>
      </c>
      <c r="I370" s="3" t="s">
        <v>45</v>
      </c>
      <c r="J370" s="3" t="s">
        <v>46</v>
      </c>
      <c r="K370" s="3" t="s">
        <v>1272</v>
      </c>
      <c r="L370" s="3" t="s">
        <v>1273</v>
      </c>
      <c r="M370" s="3" t="s">
        <v>164</v>
      </c>
      <c r="N370" s="3" t="s">
        <v>888</v>
      </c>
      <c r="O370">
        <v>3</v>
      </c>
      <c r="P370" s="3" t="s">
        <v>3558</v>
      </c>
      <c r="Q370" s="3" t="s">
        <v>3558</v>
      </c>
      <c r="R370" s="3" t="s">
        <v>3558</v>
      </c>
      <c r="S370" s="3" t="s">
        <v>262</v>
      </c>
      <c r="T370" s="3" t="s">
        <v>2489</v>
      </c>
      <c r="U370" s="3" t="s">
        <v>259</v>
      </c>
      <c r="V370" s="3" t="s">
        <v>167</v>
      </c>
      <c r="W370" s="3" t="s">
        <v>168</v>
      </c>
      <c r="X370" s="3" t="s">
        <v>168</v>
      </c>
      <c r="Y370" s="3" t="s">
        <v>175</v>
      </c>
      <c r="Z370" s="3" t="s">
        <v>3803</v>
      </c>
      <c r="AA370" s="3" t="s">
        <v>17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50</v>
      </c>
      <c r="BJ370">
        <v>0</v>
      </c>
      <c r="BK370">
        <v>0</v>
      </c>
      <c r="BL370">
        <v>0</v>
      </c>
      <c r="BM370">
        <v>5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138</v>
      </c>
      <c r="DF370">
        <v>0</v>
      </c>
      <c r="DG370">
        <v>0</v>
      </c>
      <c r="DH370">
        <v>0</v>
      </c>
      <c r="DI370">
        <v>138</v>
      </c>
      <c r="DJ370">
        <v>0</v>
      </c>
      <c r="DK370">
        <v>0</v>
      </c>
      <c r="DL370">
        <v>0</v>
      </c>
      <c r="DM370">
        <v>212</v>
      </c>
      <c r="DN370">
        <v>0</v>
      </c>
      <c r="DO370">
        <v>0</v>
      </c>
      <c r="DP370">
        <v>0</v>
      </c>
      <c r="DQ370">
        <v>212</v>
      </c>
      <c r="DR370">
        <v>0</v>
      </c>
      <c r="DS370">
        <v>0</v>
      </c>
      <c r="DT370">
        <v>212</v>
      </c>
      <c r="DU370">
        <v>1.345</v>
      </c>
      <c r="DV370">
        <v>0</v>
      </c>
      <c r="DW370">
        <v>0</v>
      </c>
      <c r="DX370">
        <v>0</v>
      </c>
      <c r="DY370" s="4">
        <v>46203</v>
      </c>
      <c r="DZ370" s="3" t="s">
        <v>6979</v>
      </c>
      <c r="EA370">
        <v>0</v>
      </c>
      <c r="EB370">
        <v>0</v>
      </c>
      <c r="EC370">
        <v>400</v>
      </c>
      <c r="ED370">
        <v>0</v>
      </c>
      <c r="EE370">
        <v>0</v>
      </c>
      <c r="EF370">
        <v>400</v>
      </c>
      <c r="EG370">
        <v>133.3333330000000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24</v>
      </c>
      <c r="F371" s="3" t="s">
        <v>1325</v>
      </c>
      <c r="G371" s="3" t="s">
        <v>1270</v>
      </c>
      <c r="H371" s="3" t="s">
        <v>1271</v>
      </c>
      <c r="I371" s="3" t="s">
        <v>27</v>
      </c>
      <c r="J371" s="3" t="s">
        <v>28</v>
      </c>
      <c r="K371" s="3" t="s">
        <v>1281</v>
      </c>
      <c r="L371" s="3" t="s">
        <v>1306</v>
      </c>
      <c r="M371" s="3" t="s">
        <v>164</v>
      </c>
      <c r="N371" s="3" t="s">
        <v>888</v>
      </c>
      <c r="O371">
        <v>3</v>
      </c>
      <c r="P371" s="3" t="s">
        <v>3558</v>
      </c>
      <c r="Q371" s="3" t="s">
        <v>3558</v>
      </c>
      <c r="R371" s="3" t="s">
        <v>3558</v>
      </c>
      <c r="S371" s="3" t="s">
        <v>4630</v>
      </c>
      <c r="T371" s="3" t="s">
        <v>4631</v>
      </c>
      <c r="U371" s="3" t="s">
        <v>166</v>
      </c>
      <c r="V371" s="3" t="s">
        <v>167</v>
      </c>
      <c r="W371" s="3" t="s">
        <v>168</v>
      </c>
      <c r="X371" s="3" t="s">
        <v>168</v>
      </c>
      <c r="Y371" s="3" t="s">
        <v>169</v>
      </c>
      <c r="Z371" s="3" t="s">
        <v>292</v>
      </c>
      <c r="AA371" s="3" t="s">
        <v>17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12</v>
      </c>
      <c r="BB371">
        <v>0</v>
      </c>
      <c r="BC371">
        <v>0</v>
      </c>
      <c r="BD371">
        <v>0</v>
      </c>
      <c r="BE371">
        <v>12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4</v>
      </c>
      <c r="BR371">
        <v>0</v>
      </c>
      <c r="BS371">
        <v>0</v>
      </c>
      <c r="BT371">
        <v>0</v>
      </c>
      <c r="BU371">
        <v>4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4</v>
      </c>
      <c r="CX371">
        <v>0</v>
      </c>
      <c r="CY371">
        <v>0</v>
      </c>
      <c r="CZ371">
        <v>0</v>
      </c>
      <c r="DA371">
        <v>4</v>
      </c>
      <c r="DB371">
        <v>0</v>
      </c>
      <c r="DC371">
        <v>0</v>
      </c>
      <c r="DD371">
        <v>0</v>
      </c>
      <c r="DE371">
        <v>12</v>
      </c>
      <c r="DF371">
        <v>0</v>
      </c>
      <c r="DG371">
        <v>0</v>
      </c>
      <c r="DH371">
        <v>0</v>
      </c>
      <c r="DI371">
        <v>12</v>
      </c>
      <c r="DJ371">
        <v>0</v>
      </c>
      <c r="DK371">
        <v>0</v>
      </c>
      <c r="DL371">
        <v>0</v>
      </c>
      <c r="DM371">
        <v>4</v>
      </c>
      <c r="DN371">
        <v>0</v>
      </c>
      <c r="DO371">
        <v>0</v>
      </c>
      <c r="DP371">
        <v>0</v>
      </c>
      <c r="DQ371">
        <v>4</v>
      </c>
      <c r="DR371">
        <v>0</v>
      </c>
      <c r="DS371">
        <v>0</v>
      </c>
      <c r="DT371">
        <v>4</v>
      </c>
      <c r="DU371">
        <v>16.25</v>
      </c>
      <c r="DV371">
        <v>0</v>
      </c>
      <c r="DW371">
        <v>0</v>
      </c>
      <c r="DX371">
        <v>0</v>
      </c>
      <c r="DY371" s="4">
        <v>46265</v>
      </c>
      <c r="DZ371" s="3" t="s">
        <v>6979</v>
      </c>
      <c r="EA371">
        <v>0</v>
      </c>
      <c r="EB371">
        <v>0</v>
      </c>
      <c r="EC371">
        <v>36</v>
      </c>
      <c r="ED371">
        <v>0</v>
      </c>
      <c r="EE371">
        <v>0</v>
      </c>
      <c r="EF371">
        <v>36</v>
      </c>
      <c r="EG371">
        <v>7.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24</v>
      </c>
      <c r="F372" s="3" t="s">
        <v>1325</v>
      </c>
      <c r="G372" s="3" t="s">
        <v>1270</v>
      </c>
      <c r="H372" s="3" t="s">
        <v>1271</v>
      </c>
      <c r="I372" s="3" t="s">
        <v>83</v>
      </c>
      <c r="J372" s="3" t="s">
        <v>1433</v>
      </c>
      <c r="K372" s="3" t="s">
        <v>1281</v>
      </c>
      <c r="L372" s="3" t="s">
        <v>1306</v>
      </c>
      <c r="M372" s="3" t="s">
        <v>164</v>
      </c>
      <c r="N372" s="3" t="s">
        <v>888</v>
      </c>
      <c r="O372">
        <v>4</v>
      </c>
      <c r="P372" s="3" t="s">
        <v>3558</v>
      </c>
      <c r="Q372" s="3" t="s">
        <v>3558</v>
      </c>
      <c r="R372" s="3" t="s">
        <v>3558</v>
      </c>
      <c r="S372" s="3" t="s">
        <v>4604</v>
      </c>
      <c r="T372" s="3" t="s">
        <v>4605</v>
      </c>
      <c r="U372" s="3" t="s">
        <v>166</v>
      </c>
      <c r="V372" s="3" t="s">
        <v>167</v>
      </c>
      <c r="W372" s="3" t="s">
        <v>183</v>
      </c>
      <c r="X372" s="3" t="s">
        <v>184</v>
      </c>
      <c r="Y372" s="3" t="s">
        <v>169</v>
      </c>
      <c r="Z372" s="3" t="s">
        <v>3803</v>
      </c>
      <c r="AA372" s="3" t="s">
        <v>17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1</v>
      </c>
      <c r="BZ372">
        <v>0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9</v>
      </c>
      <c r="CH372">
        <v>0</v>
      </c>
      <c r="CI372">
        <v>0</v>
      </c>
      <c r="CJ372">
        <v>0</v>
      </c>
      <c r="CK372">
        <v>9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5</v>
      </c>
      <c r="DF372">
        <v>0</v>
      </c>
      <c r="DG372">
        <v>0</v>
      </c>
      <c r="DH372">
        <v>0</v>
      </c>
      <c r="DI372">
        <v>5</v>
      </c>
      <c r="DJ372">
        <v>0</v>
      </c>
      <c r="DK372">
        <v>0</v>
      </c>
      <c r="DL372">
        <v>0</v>
      </c>
      <c r="DM372">
        <v>5</v>
      </c>
      <c r="DN372">
        <v>0</v>
      </c>
      <c r="DO372">
        <v>0</v>
      </c>
      <c r="DP372">
        <v>0</v>
      </c>
      <c r="DQ372">
        <v>5</v>
      </c>
      <c r="DR372">
        <v>0</v>
      </c>
      <c r="DS372">
        <v>0</v>
      </c>
      <c r="DT372">
        <v>5</v>
      </c>
      <c r="DU372">
        <v>34.125</v>
      </c>
      <c r="DV372">
        <v>0</v>
      </c>
      <c r="DW372">
        <v>0</v>
      </c>
      <c r="DX372">
        <v>0</v>
      </c>
      <c r="DY372" s="4">
        <v>46374</v>
      </c>
      <c r="DZ372" s="3" t="s">
        <v>6979</v>
      </c>
      <c r="EA372">
        <v>0</v>
      </c>
      <c r="EB372">
        <v>0</v>
      </c>
      <c r="EC372">
        <v>20</v>
      </c>
      <c r="ED372">
        <v>0</v>
      </c>
      <c r="EE372">
        <v>0</v>
      </c>
      <c r="EF372">
        <v>20</v>
      </c>
      <c r="EG372">
        <v>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73</v>
      </c>
      <c r="F373" s="3" t="s">
        <v>1174</v>
      </c>
      <c r="G373" s="3" t="s">
        <v>1270</v>
      </c>
      <c r="H373" s="3" t="s">
        <v>1271</v>
      </c>
      <c r="I373" s="3" t="s">
        <v>57</v>
      </c>
      <c r="J373" s="3" t="s">
        <v>5075</v>
      </c>
      <c r="K373" s="3" t="s">
        <v>1281</v>
      </c>
      <c r="L373" s="3" t="s">
        <v>1282</v>
      </c>
      <c r="M373" s="3" t="s">
        <v>164</v>
      </c>
      <c r="N373" s="3" t="s">
        <v>888</v>
      </c>
      <c r="O373">
        <v>3</v>
      </c>
      <c r="P373" s="3" t="s">
        <v>3558</v>
      </c>
      <c r="Q373" s="3" t="s">
        <v>3558</v>
      </c>
      <c r="R373" s="3" t="s">
        <v>3558</v>
      </c>
      <c r="S373" s="3" t="s">
        <v>3434</v>
      </c>
      <c r="T373" s="3" t="s">
        <v>4250</v>
      </c>
      <c r="U373" s="3" t="s">
        <v>166</v>
      </c>
      <c r="V373" s="3" t="s">
        <v>167</v>
      </c>
      <c r="W373" s="3" t="s">
        <v>183</v>
      </c>
      <c r="X373" s="3" t="s">
        <v>184</v>
      </c>
      <c r="Y373" s="3" t="s">
        <v>169</v>
      </c>
      <c r="Z373" s="3" t="s">
        <v>3803</v>
      </c>
      <c r="AA373" s="3" t="s">
        <v>17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720</v>
      </c>
      <c r="CH373">
        <v>0</v>
      </c>
      <c r="CI373">
        <v>0</v>
      </c>
      <c r="CJ373">
        <v>0</v>
      </c>
      <c r="CK373">
        <v>72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60</v>
      </c>
      <c r="CX373">
        <v>0</v>
      </c>
      <c r="CY373">
        <v>0</v>
      </c>
      <c r="CZ373">
        <v>0</v>
      </c>
      <c r="DA373">
        <v>36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5.25</v>
      </c>
      <c r="DV373">
        <v>0</v>
      </c>
      <c r="DW373">
        <v>0</v>
      </c>
      <c r="DX373">
        <v>0</v>
      </c>
      <c r="DY373" s="4"/>
      <c r="DZ373" s="3" t="s">
        <v>6979</v>
      </c>
      <c r="EA373">
        <v>0</v>
      </c>
      <c r="EB373">
        <v>0</v>
      </c>
      <c r="EC373">
        <v>1080</v>
      </c>
      <c r="ED373">
        <v>0</v>
      </c>
      <c r="EE373">
        <v>0</v>
      </c>
      <c r="EF373">
        <v>1080</v>
      </c>
      <c r="EG373">
        <v>540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24</v>
      </c>
      <c r="F374" s="3" t="s">
        <v>1325</v>
      </c>
      <c r="G374" s="3" t="s">
        <v>1270</v>
      </c>
      <c r="H374" s="3" t="s">
        <v>1271</v>
      </c>
      <c r="I374" s="3" t="s">
        <v>77</v>
      </c>
      <c r="J374" s="3" t="s">
        <v>78</v>
      </c>
      <c r="K374" s="3" t="s">
        <v>1272</v>
      </c>
      <c r="L374" s="3" t="s">
        <v>1273</v>
      </c>
      <c r="M374" s="3" t="s">
        <v>164</v>
      </c>
      <c r="N374" s="3" t="s">
        <v>888</v>
      </c>
      <c r="O374">
        <v>3</v>
      </c>
      <c r="P374" s="3" t="s">
        <v>3558</v>
      </c>
      <c r="Q374" s="3" t="s">
        <v>3558</v>
      </c>
      <c r="R374" s="3" t="s">
        <v>3558</v>
      </c>
      <c r="S374" s="3" t="s">
        <v>1420</v>
      </c>
      <c r="T374" s="3" t="s">
        <v>4273</v>
      </c>
      <c r="U374" s="3" t="s">
        <v>166</v>
      </c>
      <c r="V374" s="3" t="s">
        <v>167</v>
      </c>
      <c r="W374" s="3" t="s">
        <v>168</v>
      </c>
      <c r="X374" s="3" t="s">
        <v>168</v>
      </c>
      <c r="Y374" s="3" t="s">
        <v>175</v>
      </c>
      <c r="Z374" s="3" t="s">
        <v>3803</v>
      </c>
      <c r="AA374" s="3" t="s">
        <v>17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3</v>
      </c>
      <c r="BB374">
        <v>0</v>
      </c>
      <c r="BC374">
        <v>0</v>
      </c>
      <c r="BD374">
        <v>0</v>
      </c>
      <c r="BE374">
        <v>3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35</v>
      </c>
      <c r="BR374">
        <v>0</v>
      </c>
      <c r="BS374">
        <v>0</v>
      </c>
      <c r="BT374">
        <v>0</v>
      </c>
      <c r="BU374">
        <v>35</v>
      </c>
      <c r="BV374">
        <v>0</v>
      </c>
      <c r="BW374">
        <v>0</v>
      </c>
      <c r="BX374">
        <v>0</v>
      </c>
      <c r="BY374">
        <v>12</v>
      </c>
      <c r="BZ374">
        <v>0</v>
      </c>
      <c r="CA374">
        <v>0</v>
      </c>
      <c r="CB374">
        <v>0</v>
      </c>
      <c r="CC374">
        <v>12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0</v>
      </c>
      <c r="CP374">
        <v>0</v>
      </c>
      <c r="CQ374">
        <v>0</v>
      </c>
      <c r="CR374">
        <v>0</v>
      </c>
      <c r="CS374">
        <v>10</v>
      </c>
      <c r="CT374">
        <v>0</v>
      </c>
      <c r="CU374">
        <v>0</v>
      </c>
      <c r="CV374">
        <v>0</v>
      </c>
      <c r="CW374">
        <v>12</v>
      </c>
      <c r="CX374">
        <v>0</v>
      </c>
      <c r="CY374">
        <v>0</v>
      </c>
      <c r="CZ374">
        <v>0</v>
      </c>
      <c r="DA374">
        <v>12</v>
      </c>
      <c r="DB374">
        <v>0</v>
      </c>
      <c r="DC374">
        <v>0</v>
      </c>
      <c r="DD374">
        <v>0</v>
      </c>
      <c r="DE374">
        <v>6</v>
      </c>
      <c r="DF374">
        <v>0</v>
      </c>
      <c r="DG374">
        <v>0</v>
      </c>
      <c r="DH374">
        <v>0</v>
      </c>
      <c r="DI374">
        <v>6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4.4375</v>
      </c>
      <c r="DV374">
        <v>0</v>
      </c>
      <c r="DW374">
        <v>0</v>
      </c>
      <c r="DX374">
        <v>0</v>
      </c>
      <c r="DY374" s="4"/>
      <c r="DZ374" s="3" t="s">
        <v>6979</v>
      </c>
      <c r="EA374">
        <v>0</v>
      </c>
      <c r="EB374">
        <v>0</v>
      </c>
      <c r="EC374">
        <v>78</v>
      </c>
      <c r="ED374">
        <v>0</v>
      </c>
      <c r="EE374">
        <v>0</v>
      </c>
      <c r="EF374">
        <v>78</v>
      </c>
      <c r="EG374">
        <v>13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73</v>
      </c>
      <c r="F375" s="3" t="s">
        <v>1174</v>
      </c>
      <c r="G375" s="3" t="s">
        <v>1270</v>
      </c>
      <c r="H375" s="3" t="s">
        <v>1271</v>
      </c>
      <c r="I375" s="3" t="s">
        <v>118</v>
      </c>
      <c r="J375" s="3" t="s">
        <v>119</v>
      </c>
      <c r="K375" s="3" t="s">
        <v>1272</v>
      </c>
      <c r="L375" s="3" t="s">
        <v>1273</v>
      </c>
      <c r="M375" s="3" t="s">
        <v>164</v>
      </c>
      <c r="N375" s="3" t="s">
        <v>888</v>
      </c>
      <c r="O375">
        <v>5</v>
      </c>
      <c r="P375" s="3" t="s">
        <v>3558</v>
      </c>
      <c r="Q375" s="3" t="s">
        <v>3558</v>
      </c>
      <c r="R375" s="3" t="s">
        <v>3558</v>
      </c>
      <c r="S375" s="3" t="s">
        <v>551</v>
      </c>
      <c r="T375" s="3" t="s">
        <v>1815</v>
      </c>
      <c r="U375" s="3" t="s">
        <v>166</v>
      </c>
      <c r="V375" s="3" t="s">
        <v>167</v>
      </c>
      <c r="W375" s="3" t="s">
        <v>549</v>
      </c>
      <c r="X375" s="3" t="s">
        <v>549</v>
      </c>
      <c r="Y375" s="3" t="s">
        <v>175</v>
      </c>
      <c r="Z375" s="3" t="s">
        <v>292</v>
      </c>
      <c r="AA375" s="3" t="s">
        <v>170</v>
      </c>
      <c r="AB375">
        <v>0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1</v>
      </c>
      <c r="DF375">
        <v>0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20</v>
      </c>
      <c r="DV375">
        <v>0</v>
      </c>
      <c r="DW375">
        <v>0</v>
      </c>
      <c r="DX375">
        <v>0</v>
      </c>
      <c r="DY375" s="4"/>
      <c r="DZ375" s="3" t="s">
        <v>6979</v>
      </c>
      <c r="EA375">
        <v>0</v>
      </c>
      <c r="EB375">
        <v>0</v>
      </c>
      <c r="EC375">
        <v>2</v>
      </c>
      <c r="ED375">
        <v>0</v>
      </c>
      <c r="EE375">
        <v>0</v>
      </c>
      <c r="EF375">
        <v>2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73</v>
      </c>
      <c r="F376" s="3" t="s">
        <v>1174</v>
      </c>
      <c r="G376" s="3" t="s">
        <v>1270</v>
      </c>
      <c r="H376" s="3" t="s">
        <v>1271</v>
      </c>
      <c r="I376" s="3" t="s">
        <v>47</v>
      </c>
      <c r="J376" s="3" t="s">
        <v>48</v>
      </c>
      <c r="K376" s="3" t="s">
        <v>1272</v>
      </c>
      <c r="L376" s="3" t="s">
        <v>1273</v>
      </c>
      <c r="M376" s="3" t="s">
        <v>164</v>
      </c>
      <c r="N376" s="3" t="s">
        <v>888</v>
      </c>
      <c r="O376">
        <v>3</v>
      </c>
      <c r="P376" s="3" t="s">
        <v>3558</v>
      </c>
      <c r="Q376" s="3" t="s">
        <v>3558</v>
      </c>
      <c r="R376" s="3" t="s">
        <v>3558</v>
      </c>
      <c r="S376" s="3" t="s">
        <v>406</v>
      </c>
      <c r="T376" s="3" t="s">
        <v>2725</v>
      </c>
      <c r="U376" s="3" t="s">
        <v>166</v>
      </c>
      <c r="V376" s="3" t="s">
        <v>167</v>
      </c>
      <c r="W376" s="3" t="s">
        <v>168</v>
      </c>
      <c r="X376" s="3" t="s">
        <v>168</v>
      </c>
      <c r="Y376" s="3" t="s">
        <v>175</v>
      </c>
      <c r="Z376" s="3" t="s">
        <v>3803</v>
      </c>
      <c r="AA376" s="3" t="s">
        <v>170</v>
      </c>
      <c r="AB376">
        <v>0</v>
      </c>
      <c r="AC376">
        <v>0</v>
      </c>
      <c r="AD376">
        <v>0</v>
      </c>
      <c r="AE376">
        <v>0</v>
      </c>
      <c r="AF376">
        <v>300</v>
      </c>
      <c r="AG376">
        <v>30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300</v>
      </c>
      <c r="AO376">
        <v>30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600</v>
      </c>
      <c r="AW376">
        <v>600</v>
      </c>
      <c r="AX376">
        <v>0</v>
      </c>
      <c r="AY376">
        <v>0</v>
      </c>
      <c r="AZ376">
        <v>0</v>
      </c>
      <c r="BA376">
        <v>1300</v>
      </c>
      <c r="BB376">
        <v>0</v>
      </c>
      <c r="BC376">
        <v>0</v>
      </c>
      <c r="BD376">
        <v>0</v>
      </c>
      <c r="BE376">
        <v>1300</v>
      </c>
      <c r="BF376">
        <v>0</v>
      </c>
      <c r="BG376">
        <v>0</v>
      </c>
      <c r="BH376">
        <v>0</v>
      </c>
      <c r="BI376">
        <v>200</v>
      </c>
      <c r="BJ376">
        <v>0</v>
      </c>
      <c r="BK376">
        <v>0</v>
      </c>
      <c r="BL376">
        <v>0</v>
      </c>
      <c r="BM376">
        <v>200</v>
      </c>
      <c r="BN376">
        <v>0</v>
      </c>
      <c r="BO376">
        <v>0</v>
      </c>
      <c r="BP376">
        <v>0</v>
      </c>
      <c r="BQ376">
        <v>800</v>
      </c>
      <c r="BR376">
        <v>0</v>
      </c>
      <c r="BS376">
        <v>0</v>
      </c>
      <c r="BT376">
        <v>0</v>
      </c>
      <c r="BU376">
        <v>800</v>
      </c>
      <c r="BV376">
        <v>0</v>
      </c>
      <c r="BW376">
        <v>0</v>
      </c>
      <c r="BX376">
        <v>0</v>
      </c>
      <c r="BY376">
        <v>100</v>
      </c>
      <c r="BZ376">
        <v>0</v>
      </c>
      <c r="CA376">
        <v>0</v>
      </c>
      <c r="CB376">
        <v>0</v>
      </c>
      <c r="CC376">
        <v>10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1000</v>
      </c>
      <c r="DN376">
        <v>0</v>
      </c>
      <c r="DO376">
        <v>0</v>
      </c>
      <c r="DP376">
        <v>0</v>
      </c>
      <c r="DQ376">
        <v>1000</v>
      </c>
      <c r="DR376">
        <v>0</v>
      </c>
      <c r="DS376">
        <v>0</v>
      </c>
      <c r="DT376">
        <v>1000</v>
      </c>
      <c r="DU376">
        <v>0.27</v>
      </c>
      <c r="DV376">
        <v>0</v>
      </c>
      <c r="DW376">
        <v>0</v>
      </c>
      <c r="DX376">
        <v>0</v>
      </c>
      <c r="DY376" s="4">
        <v>47641</v>
      </c>
      <c r="DZ376" s="3" t="s">
        <v>6979</v>
      </c>
      <c r="EA376">
        <v>0</v>
      </c>
      <c r="EB376">
        <v>0</v>
      </c>
      <c r="EC376">
        <v>4600</v>
      </c>
      <c r="ED376">
        <v>0</v>
      </c>
      <c r="EE376">
        <v>0</v>
      </c>
      <c r="EF376">
        <v>4600</v>
      </c>
      <c r="EG376">
        <v>57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881</v>
      </c>
      <c r="F377" s="3" t="s">
        <v>882</v>
      </c>
      <c r="G377" s="3" t="s">
        <v>883</v>
      </c>
      <c r="H377" s="3" t="s">
        <v>884</v>
      </c>
      <c r="I377" s="3" t="s">
        <v>41</v>
      </c>
      <c r="J377" s="3" t="s">
        <v>42</v>
      </c>
      <c r="K377" s="3" t="s">
        <v>885</v>
      </c>
      <c r="L377" s="3" t="s">
        <v>886</v>
      </c>
      <c r="M377" s="3" t="s">
        <v>164</v>
      </c>
      <c r="N377" s="3" t="s">
        <v>887</v>
      </c>
      <c r="O377">
        <v>5</v>
      </c>
      <c r="P377" s="3" t="s">
        <v>3558</v>
      </c>
      <c r="Q377" s="3" t="s">
        <v>3558</v>
      </c>
      <c r="R377" s="3" t="s">
        <v>3558</v>
      </c>
      <c r="S377" s="3" t="s">
        <v>5535</v>
      </c>
      <c r="T377" s="3" t="s">
        <v>5536</v>
      </c>
      <c r="U377" s="3" t="s">
        <v>166</v>
      </c>
      <c r="V377" s="3" t="s">
        <v>167</v>
      </c>
      <c r="W377" s="3" t="s">
        <v>168</v>
      </c>
      <c r="X377" s="3" t="s">
        <v>168</v>
      </c>
      <c r="Y377" s="3" t="s">
        <v>169</v>
      </c>
      <c r="Z377" s="3" t="s">
        <v>292</v>
      </c>
      <c r="AA377" s="3" t="s">
        <v>17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0</v>
      </c>
      <c r="CP377">
        <v>0</v>
      </c>
      <c r="CQ377">
        <v>0</v>
      </c>
      <c r="CR377">
        <v>0</v>
      </c>
      <c r="CS377">
        <v>5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92.49</v>
      </c>
      <c r="DV377">
        <v>0</v>
      </c>
      <c r="DW377">
        <v>0</v>
      </c>
      <c r="DX377">
        <v>0</v>
      </c>
      <c r="DY377" s="4"/>
      <c r="DZ377" s="3" t="s">
        <v>6979</v>
      </c>
      <c r="EA377">
        <v>0</v>
      </c>
      <c r="EB377">
        <v>0</v>
      </c>
      <c r="EC377">
        <v>50</v>
      </c>
      <c r="ED377">
        <v>0</v>
      </c>
      <c r="EE377">
        <v>0</v>
      </c>
      <c r="EF377">
        <v>50</v>
      </c>
      <c r="EG377">
        <v>50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324</v>
      </c>
      <c r="F378" s="3" t="s">
        <v>1325</v>
      </c>
      <c r="G378" s="3" t="s">
        <v>1343</v>
      </c>
      <c r="H378" s="3" t="s">
        <v>40</v>
      </c>
      <c r="I378" s="3" t="s">
        <v>39</v>
      </c>
      <c r="J378" s="3" t="s">
        <v>40</v>
      </c>
      <c r="K378" s="3" t="s">
        <v>885</v>
      </c>
      <c r="L378" s="3" t="s">
        <v>1344</v>
      </c>
      <c r="M378" s="3" t="s">
        <v>164</v>
      </c>
      <c r="N378" s="3" t="s">
        <v>887</v>
      </c>
      <c r="O378">
        <v>3</v>
      </c>
      <c r="P378" s="3" t="s">
        <v>3558</v>
      </c>
      <c r="Q378" s="3" t="s">
        <v>3558</v>
      </c>
      <c r="R378" s="3" t="s">
        <v>3558</v>
      </c>
      <c r="S378" s="3" t="s">
        <v>1378</v>
      </c>
      <c r="T378" s="3" t="s">
        <v>2785</v>
      </c>
      <c r="U378" s="3" t="s">
        <v>166</v>
      </c>
      <c r="V378" s="3" t="s">
        <v>167</v>
      </c>
      <c r="W378" s="3" t="s">
        <v>549</v>
      </c>
      <c r="X378" s="3" t="s">
        <v>549</v>
      </c>
      <c r="Y378" s="3" t="s">
        <v>169</v>
      </c>
      <c r="Z378" s="3" t="s">
        <v>292</v>
      </c>
      <c r="AA378" s="3" t="s">
        <v>17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2</v>
      </c>
      <c r="BB378">
        <v>0</v>
      </c>
      <c r="BC378">
        <v>0</v>
      </c>
      <c r="BD378">
        <v>0</v>
      </c>
      <c r="BE378">
        <v>2</v>
      </c>
      <c r="BF378">
        <v>0</v>
      </c>
      <c r="BG378">
        <v>0</v>
      </c>
      <c r="BH378">
        <v>0</v>
      </c>
      <c r="BI378">
        <v>2</v>
      </c>
      <c r="BJ378">
        <v>0</v>
      </c>
      <c r="BK378">
        <v>0</v>
      </c>
      <c r="BL378">
        <v>0</v>
      </c>
      <c r="BM378">
        <v>2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9</v>
      </c>
      <c r="CH378">
        <v>0</v>
      </c>
      <c r="CI378">
        <v>0</v>
      </c>
      <c r="CJ378">
        <v>0</v>
      </c>
      <c r="CK378">
        <v>9</v>
      </c>
      <c r="CL378">
        <v>0</v>
      </c>
      <c r="CM378">
        <v>0</v>
      </c>
      <c r="CN378">
        <v>0</v>
      </c>
      <c r="CO378">
        <v>3</v>
      </c>
      <c r="CP378">
        <v>0</v>
      </c>
      <c r="CQ378">
        <v>0</v>
      </c>
      <c r="CR378">
        <v>0</v>
      </c>
      <c r="CS378">
        <v>3</v>
      </c>
      <c r="CT378">
        <v>0</v>
      </c>
      <c r="CU378">
        <v>0</v>
      </c>
      <c r="CV378">
        <v>0</v>
      </c>
      <c r="CW378">
        <v>2</v>
      </c>
      <c r="CX378">
        <v>0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0</v>
      </c>
      <c r="DE378">
        <v>2</v>
      </c>
      <c r="DF378">
        <v>0</v>
      </c>
      <c r="DG378">
        <v>0</v>
      </c>
      <c r="DH378">
        <v>0</v>
      </c>
      <c r="DI378">
        <v>2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66.25</v>
      </c>
      <c r="DV378">
        <v>0</v>
      </c>
      <c r="DW378">
        <v>0</v>
      </c>
      <c r="DX378">
        <v>0</v>
      </c>
      <c r="DY378" s="4"/>
      <c r="DZ378" s="3" t="s">
        <v>6979</v>
      </c>
      <c r="EA378">
        <v>0</v>
      </c>
      <c r="EB378">
        <v>0</v>
      </c>
      <c r="EC378">
        <v>20</v>
      </c>
      <c r="ED378">
        <v>0</v>
      </c>
      <c r="EE378">
        <v>0</v>
      </c>
      <c r="EF378">
        <v>20</v>
      </c>
      <c r="EG378">
        <v>3.333333000000000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73</v>
      </c>
      <c r="F379" s="3" t="s">
        <v>1174</v>
      </c>
      <c r="G379" s="3" t="s">
        <v>1270</v>
      </c>
      <c r="H379" s="3" t="s">
        <v>1271</v>
      </c>
      <c r="I379" s="3" t="s">
        <v>35</v>
      </c>
      <c r="J379" s="3" t="s">
        <v>36</v>
      </c>
      <c r="K379" s="3" t="s">
        <v>1281</v>
      </c>
      <c r="L379" s="3" t="s">
        <v>1282</v>
      </c>
      <c r="M379" s="3" t="s">
        <v>164</v>
      </c>
      <c r="N379" s="3" t="s">
        <v>888</v>
      </c>
      <c r="O379">
        <v>3</v>
      </c>
      <c r="P379" s="3" t="s">
        <v>3558</v>
      </c>
      <c r="Q379" s="3" t="s">
        <v>3558</v>
      </c>
      <c r="R379" s="3" t="s">
        <v>3558</v>
      </c>
      <c r="S379" s="3" t="s">
        <v>3299</v>
      </c>
      <c r="T379" s="3" t="s">
        <v>4293</v>
      </c>
      <c r="U379" s="3" t="s">
        <v>282</v>
      </c>
      <c r="V379" s="3" t="s">
        <v>173</v>
      </c>
      <c r="W379" s="3" t="s">
        <v>173</v>
      </c>
      <c r="X379" s="3" t="s">
        <v>4437</v>
      </c>
      <c r="Y379" s="3" t="s">
        <v>175</v>
      </c>
      <c r="Z379" s="3" t="s">
        <v>3804</v>
      </c>
      <c r="AA379" s="3" t="s">
        <v>17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88</v>
      </c>
      <c r="DG379">
        <v>0</v>
      </c>
      <c r="DH379">
        <v>0</v>
      </c>
      <c r="DI379">
        <v>188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3.871048</v>
      </c>
      <c r="DV379">
        <v>0</v>
      </c>
      <c r="DW379">
        <v>0</v>
      </c>
      <c r="DX379">
        <v>0</v>
      </c>
      <c r="DY379" s="4"/>
      <c r="DZ379" s="3" t="s">
        <v>6979</v>
      </c>
      <c r="EA379">
        <v>0</v>
      </c>
      <c r="EB379">
        <v>0</v>
      </c>
      <c r="EC379">
        <v>188</v>
      </c>
      <c r="ED379">
        <v>0</v>
      </c>
      <c r="EE379">
        <v>0</v>
      </c>
      <c r="EF379">
        <v>188</v>
      </c>
      <c r="EG379">
        <v>188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268</v>
      </c>
      <c r="F380" s="3" t="s">
        <v>1269</v>
      </c>
      <c r="G380" s="3" t="s">
        <v>1270</v>
      </c>
      <c r="H380" s="3" t="s">
        <v>1271</v>
      </c>
      <c r="I380" s="3" t="s">
        <v>31</v>
      </c>
      <c r="J380" s="3" t="s">
        <v>32</v>
      </c>
      <c r="K380" s="3" t="s">
        <v>1281</v>
      </c>
      <c r="L380" s="3" t="s">
        <v>1306</v>
      </c>
      <c r="M380" s="3" t="s">
        <v>164</v>
      </c>
      <c r="N380" s="3" t="s">
        <v>888</v>
      </c>
      <c r="O380">
        <v>3</v>
      </c>
      <c r="P380" s="3" t="s">
        <v>3558</v>
      </c>
      <c r="Q380" s="3" t="s">
        <v>3558</v>
      </c>
      <c r="R380" s="3" t="s">
        <v>3558</v>
      </c>
      <c r="S380" s="3" t="s">
        <v>870</v>
      </c>
      <c r="T380" s="3" t="s">
        <v>2224</v>
      </c>
      <c r="U380" s="3" t="s">
        <v>282</v>
      </c>
      <c r="V380" s="3" t="s">
        <v>173</v>
      </c>
      <c r="W380" s="3" t="s">
        <v>173</v>
      </c>
      <c r="X380" s="3" t="s">
        <v>4437</v>
      </c>
      <c r="Y380" s="3" t="s">
        <v>175</v>
      </c>
      <c r="Z380" s="3" t="s">
        <v>3804</v>
      </c>
      <c r="AA380" s="3" t="s">
        <v>17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500</v>
      </c>
      <c r="CY380">
        <v>0</v>
      </c>
      <c r="CZ380">
        <v>0</v>
      </c>
      <c r="DA380">
        <v>50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.22994000000000001</v>
      </c>
      <c r="DV380">
        <v>0</v>
      </c>
      <c r="DW380">
        <v>0</v>
      </c>
      <c r="DX380">
        <v>0</v>
      </c>
      <c r="DY380" s="4"/>
      <c r="DZ380" s="3" t="s">
        <v>6979</v>
      </c>
      <c r="EA380">
        <v>0</v>
      </c>
      <c r="EB380">
        <v>0</v>
      </c>
      <c r="EC380">
        <v>500</v>
      </c>
      <c r="ED380">
        <v>0</v>
      </c>
      <c r="EE380">
        <v>0</v>
      </c>
      <c r="EF380">
        <v>500</v>
      </c>
      <c r="EG380">
        <v>500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268</v>
      </c>
      <c r="F381" s="3" t="s">
        <v>1269</v>
      </c>
      <c r="G381" s="3" t="s">
        <v>1270</v>
      </c>
      <c r="H381" s="3" t="s">
        <v>1271</v>
      </c>
      <c r="I381" s="3" t="s">
        <v>100</v>
      </c>
      <c r="J381" s="3" t="s">
        <v>101</v>
      </c>
      <c r="K381" s="3" t="s">
        <v>1272</v>
      </c>
      <c r="L381" s="3" t="s">
        <v>1273</v>
      </c>
      <c r="M381" s="3" t="s">
        <v>164</v>
      </c>
      <c r="N381" s="3" t="s">
        <v>888</v>
      </c>
      <c r="O381">
        <v>3</v>
      </c>
      <c r="P381" s="3" t="s">
        <v>3558</v>
      </c>
      <c r="Q381" s="3" t="s">
        <v>3558</v>
      </c>
      <c r="R381" s="3" t="s">
        <v>3558</v>
      </c>
      <c r="S381" s="3" t="s">
        <v>5217</v>
      </c>
      <c r="T381" s="3" t="s">
        <v>5218</v>
      </c>
      <c r="U381" s="3" t="s">
        <v>282</v>
      </c>
      <c r="V381" s="3" t="s">
        <v>173</v>
      </c>
      <c r="W381" s="3" t="s">
        <v>173</v>
      </c>
      <c r="X381" s="3" t="s">
        <v>4437</v>
      </c>
      <c r="Y381" s="3" t="s">
        <v>175</v>
      </c>
      <c r="Z381" s="3" t="s">
        <v>3804</v>
      </c>
      <c r="AA381" s="3" t="s">
        <v>17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28</v>
      </c>
      <c r="CQ381">
        <v>0</v>
      </c>
      <c r="CR381">
        <v>0</v>
      </c>
      <c r="CS381">
        <v>28</v>
      </c>
      <c r="CT381">
        <v>0</v>
      </c>
      <c r="CU381">
        <v>0</v>
      </c>
      <c r="CV381">
        <v>0</v>
      </c>
      <c r="CW381">
        <v>0</v>
      </c>
      <c r="CX381">
        <v>8</v>
      </c>
      <c r="CY381">
        <v>0</v>
      </c>
      <c r="CZ381">
        <v>0</v>
      </c>
      <c r="DA381">
        <v>8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.917327</v>
      </c>
      <c r="DV381">
        <v>0</v>
      </c>
      <c r="DW381">
        <v>0</v>
      </c>
      <c r="DX381">
        <v>0</v>
      </c>
      <c r="DY381" s="4"/>
      <c r="DZ381" s="3" t="s">
        <v>6979</v>
      </c>
      <c r="EA381">
        <v>0</v>
      </c>
      <c r="EB381">
        <v>0</v>
      </c>
      <c r="EC381">
        <v>36</v>
      </c>
      <c r="ED381">
        <v>0</v>
      </c>
      <c r="EE381">
        <v>0</v>
      </c>
      <c r="EF381">
        <v>36</v>
      </c>
      <c r="EG381">
        <v>18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73</v>
      </c>
      <c r="F382" s="3" t="s">
        <v>1174</v>
      </c>
      <c r="G382" s="3" t="s">
        <v>1270</v>
      </c>
      <c r="H382" s="3" t="s">
        <v>1271</v>
      </c>
      <c r="I382" s="3" t="s">
        <v>88</v>
      </c>
      <c r="J382" s="3" t="s">
        <v>89</v>
      </c>
      <c r="K382" s="3" t="s">
        <v>1272</v>
      </c>
      <c r="L382" s="3" t="s">
        <v>1273</v>
      </c>
      <c r="M382" s="3" t="s">
        <v>164</v>
      </c>
      <c r="N382" s="3" t="s">
        <v>888</v>
      </c>
      <c r="O382">
        <v>3</v>
      </c>
      <c r="P382" s="3" t="s">
        <v>3558</v>
      </c>
      <c r="Q382" s="3" t="s">
        <v>3558</v>
      </c>
      <c r="R382" s="3" t="s">
        <v>3558</v>
      </c>
      <c r="S382" s="3" t="s">
        <v>3833</v>
      </c>
      <c r="T382" s="3" t="s">
        <v>3834</v>
      </c>
      <c r="U382" s="3" t="s">
        <v>166</v>
      </c>
      <c r="V382" s="3" t="s">
        <v>167</v>
      </c>
      <c r="W382" s="3" t="s">
        <v>168</v>
      </c>
      <c r="X382" s="3" t="s">
        <v>168</v>
      </c>
      <c r="Y382" s="3" t="s">
        <v>169</v>
      </c>
      <c r="Z382" s="3" t="s">
        <v>292</v>
      </c>
      <c r="AA382" s="3" t="s">
        <v>17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2</v>
      </c>
      <c r="CH382">
        <v>0</v>
      </c>
      <c r="CI382">
        <v>0</v>
      </c>
      <c r="CJ382">
        <v>0</v>
      </c>
      <c r="CK382">
        <v>2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1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1</v>
      </c>
      <c r="DU382">
        <v>37.5</v>
      </c>
      <c r="DV382">
        <v>0</v>
      </c>
      <c r="DW382">
        <v>0</v>
      </c>
      <c r="DX382">
        <v>0</v>
      </c>
      <c r="DY382" s="4">
        <v>46524</v>
      </c>
      <c r="DZ382" s="3" t="s">
        <v>6979</v>
      </c>
      <c r="EA382">
        <v>0</v>
      </c>
      <c r="EB382">
        <v>0</v>
      </c>
      <c r="EC382">
        <v>3</v>
      </c>
      <c r="ED382">
        <v>0</v>
      </c>
      <c r="EE382">
        <v>0</v>
      </c>
      <c r="EF382">
        <v>3</v>
      </c>
      <c r="EG382">
        <v>1.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881</v>
      </c>
      <c r="F383" s="3" t="s">
        <v>882</v>
      </c>
      <c r="G383" s="3" t="s">
        <v>1270</v>
      </c>
      <c r="H383" s="3" t="s">
        <v>1271</v>
      </c>
      <c r="I383" s="3" t="s">
        <v>1459</v>
      </c>
      <c r="J383" s="3" t="s">
        <v>1388</v>
      </c>
      <c r="K383" s="3" t="s">
        <v>232</v>
      </c>
      <c r="L383" s="3" t="s">
        <v>1380</v>
      </c>
      <c r="M383" s="3" t="s">
        <v>164</v>
      </c>
      <c r="N383" s="3" t="s">
        <v>888</v>
      </c>
      <c r="O383">
        <v>5</v>
      </c>
      <c r="P383" s="3" t="s">
        <v>3558</v>
      </c>
      <c r="Q383" s="3" t="s">
        <v>3558</v>
      </c>
      <c r="R383" s="3" t="s">
        <v>3558</v>
      </c>
      <c r="S383" s="3" t="s">
        <v>380</v>
      </c>
      <c r="T383" s="3" t="s">
        <v>2681</v>
      </c>
      <c r="U383" s="3" t="s">
        <v>166</v>
      </c>
      <c r="V383" s="3" t="s">
        <v>167</v>
      </c>
      <c r="W383" s="3" t="s">
        <v>168</v>
      </c>
      <c r="X383" s="3" t="s">
        <v>168</v>
      </c>
      <c r="Y383" s="3" t="s">
        <v>175</v>
      </c>
      <c r="Z383" s="3" t="s">
        <v>3803</v>
      </c>
      <c r="AA383" s="3" t="s">
        <v>170</v>
      </c>
      <c r="AB383">
        <v>0</v>
      </c>
      <c r="AC383">
        <v>0</v>
      </c>
      <c r="AD383">
        <v>0</v>
      </c>
      <c r="AE383">
        <v>0</v>
      </c>
      <c r="AF383">
        <v>1800</v>
      </c>
      <c r="AG383">
        <v>180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500</v>
      </c>
      <c r="AO383">
        <v>50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4100</v>
      </c>
      <c r="AW383">
        <v>410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3000</v>
      </c>
      <c r="BE383">
        <v>300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2000</v>
      </c>
      <c r="BM383">
        <v>20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900</v>
      </c>
      <c r="BU383">
        <v>90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1500</v>
      </c>
      <c r="CC383">
        <v>150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1300</v>
      </c>
      <c r="DA383">
        <v>130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700</v>
      </c>
      <c r="DI383">
        <v>70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13750000000000001</v>
      </c>
      <c r="DV383">
        <v>0</v>
      </c>
      <c r="DW383">
        <v>0</v>
      </c>
      <c r="DX383">
        <v>0</v>
      </c>
      <c r="DY383" s="4"/>
      <c r="DZ383" s="3" t="s">
        <v>6979</v>
      </c>
      <c r="EA383">
        <v>0</v>
      </c>
      <c r="EB383">
        <v>0</v>
      </c>
      <c r="EC383">
        <v>15800</v>
      </c>
      <c r="ED383">
        <v>0</v>
      </c>
      <c r="EE383">
        <v>0</v>
      </c>
      <c r="EF383">
        <v>15800</v>
      </c>
      <c r="EG383">
        <v>1755.555556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268</v>
      </c>
      <c r="F384" s="3" t="s">
        <v>1269</v>
      </c>
      <c r="G384" s="3" t="s">
        <v>1270</v>
      </c>
      <c r="H384" s="3" t="s">
        <v>1271</v>
      </c>
      <c r="I384" s="3" t="s">
        <v>108</v>
      </c>
      <c r="J384" s="3" t="s">
        <v>109</v>
      </c>
      <c r="K384" s="3" t="s">
        <v>1272</v>
      </c>
      <c r="L384" s="3" t="s">
        <v>1273</v>
      </c>
      <c r="M384" s="3" t="s">
        <v>164</v>
      </c>
      <c r="N384" s="3" t="s">
        <v>888</v>
      </c>
      <c r="O384">
        <v>3</v>
      </c>
      <c r="P384" s="3" t="s">
        <v>3558</v>
      </c>
      <c r="Q384" s="3" t="s">
        <v>3558</v>
      </c>
      <c r="R384" s="3" t="s">
        <v>3558</v>
      </c>
      <c r="S384" s="3" t="s">
        <v>257</v>
      </c>
      <c r="T384" s="3" t="s">
        <v>2486</v>
      </c>
      <c r="U384" s="3" t="s">
        <v>166</v>
      </c>
      <c r="V384" s="3" t="s">
        <v>167</v>
      </c>
      <c r="W384" s="3" t="s">
        <v>168</v>
      </c>
      <c r="X384" s="3" t="s">
        <v>168</v>
      </c>
      <c r="Y384" s="3" t="s">
        <v>175</v>
      </c>
      <c r="Z384" s="3" t="s">
        <v>3803</v>
      </c>
      <c r="AA384" s="3" t="s">
        <v>17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10</v>
      </c>
      <c r="AW384">
        <v>1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0</v>
      </c>
      <c r="CP384">
        <v>0</v>
      </c>
      <c r="CQ384">
        <v>0</v>
      </c>
      <c r="CR384">
        <v>0</v>
      </c>
      <c r="CS384">
        <v>1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6.0625</v>
      </c>
      <c r="DV384">
        <v>0</v>
      </c>
      <c r="DW384">
        <v>0</v>
      </c>
      <c r="DX384">
        <v>0</v>
      </c>
      <c r="DY384" s="4"/>
      <c r="DZ384" s="3" t="s">
        <v>6979</v>
      </c>
      <c r="EA384">
        <v>0</v>
      </c>
      <c r="EB384">
        <v>0</v>
      </c>
      <c r="EC384">
        <v>20</v>
      </c>
      <c r="ED384">
        <v>0</v>
      </c>
      <c r="EE384">
        <v>0</v>
      </c>
      <c r="EF384">
        <v>20</v>
      </c>
      <c r="EG384">
        <v>1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73</v>
      </c>
      <c r="F385" s="3" t="s">
        <v>1174</v>
      </c>
      <c r="G385" s="3" t="s">
        <v>1270</v>
      </c>
      <c r="H385" s="3" t="s">
        <v>1271</v>
      </c>
      <c r="I385" s="3" t="s">
        <v>35</v>
      </c>
      <c r="J385" s="3" t="s">
        <v>36</v>
      </c>
      <c r="K385" s="3" t="s">
        <v>1281</v>
      </c>
      <c r="L385" s="3" t="s">
        <v>1282</v>
      </c>
      <c r="M385" s="3" t="s">
        <v>164</v>
      </c>
      <c r="N385" s="3" t="s">
        <v>888</v>
      </c>
      <c r="O385">
        <v>3</v>
      </c>
      <c r="P385" s="3" t="s">
        <v>3558</v>
      </c>
      <c r="Q385" s="3" t="s">
        <v>3558</v>
      </c>
      <c r="R385" s="3" t="s">
        <v>3558</v>
      </c>
      <c r="S385" s="3" t="s">
        <v>1319</v>
      </c>
      <c r="T385" s="3" t="s">
        <v>2561</v>
      </c>
      <c r="U385" s="3" t="s">
        <v>166</v>
      </c>
      <c r="V385" s="3" t="s">
        <v>167</v>
      </c>
      <c r="W385" s="3" t="s">
        <v>168</v>
      </c>
      <c r="X385" s="3" t="s">
        <v>168</v>
      </c>
      <c r="Y385" s="3" t="s">
        <v>169</v>
      </c>
      <c r="Z385" s="3" t="s">
        <v>292</v>
      </c>
      <c r="AA385" s="3" t="s">
        <v>17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500</v>
      </c>
      <c r="BB385">
        <v>0</v>
      </c>
      <c r="BC385">
        <v>0</v>
      </c>
      <c r="BD385">
        <v>0</v>
      </c>
      <c r="BE385">
        <v>50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500</v>
      </c>
      <c r="BZ385">
        <v>0</v>
      </c>
      <c r="CA385">
        <v>0</v>
      </c>
      <c r="CB385">
        <v>0</v>
      </c>
      <c r="CC385">
        <v>50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250</v>
      </c>
      <c r="CX385">
        <v>0</v>
      </c>
      <c r="CY385">
        <v>0</v>
      </c>
      <c r="CZ385">
        <v>0</v>
      </c>
      <c r="DA385">
        <v>25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.19125</v>
      </c>
      <c r="DV385">
        <v>0</v>
      </c>
      <c r="DW385">
        <v>0</v>
      </c>
      <c r="DX385">
        <v>0</v>
      </c>
      <c r="DY385" s="4"/>
      <c r="DZ385" s="3" t="s">
        <v>6979</v>
      </c>
      <c r="EA385">
        <v>0</v>
      </c>
      <c r="EB385">
        <v>0</v>
      </c>
      <c r="EC385">
        <v>1250</v>
      </c>
      <c r="ED385">
        <v>0</v>
      </c>
      <c r="EE385">
        <v>0</v>
      </c>
      <c r="EF385">
        <v>1250</v>
      </c>
      <c r="EG385">
        <v>416.6666670000000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268</v>
      </c>
      <c r="F386" s="3" t="s">
        <v>1269</v>
      </c>
      <c r="G386" s="3" t="s">
        <v>1270</v>
      </c>
      <c r="H386" s="3" t="s">
        <v>1271</v>
      </c>
      <c r="I386" s="3" t="s">
        <v>75</v>
      </c>
      <c r="J386" s="3" t="s">
        <v>76</v>
      </c>
      <c r="K386" s="3" t="s">
        <v>1272</v>
      </c>
      <c r="L386" s="3" t="s">
        <v>1273</v>
      </c>
      <c r="M386" s="3" t="s">
        <v>164</v>
      </c>
      <c r="N386" s="3" t="s">
        <v>888</v>
      </c>
      <c r="O386">
        <v>5</v>
      </c>
      <c r="P386" s="3" t="s">
        <v>3558</v>
      </c>
      <c r="Q386" s="3" t="s">
        <v>3558</v>
      </c>
      <c r="R386" s="3" t="s">
        <v>3558</v>
      </c>
      <c r="S386" s="3" t="s">
        <v>5417</v>
      </c>
      <c r="T386" s="3" t="s">
        <v>5418</v>
      </c>
      <c r="U386" s="3" t="s">
        <v>166</v>
      </c>
      <c r="V386" s="3" t="s">
        <v>167</v>
      </c>
      <c r="W386" s="3" t="s">
        <v>168</v>
      </c>
      <c r="X386" s="3" t="s">
        <v>168</v>
      </c>
      <c r="Y386" s="3" t="s">
        <v>169</v>
      </c>
      <c r="Z386" s="3" t="s">
        <v>292</v>
      </c>
      <c r="AA386" s="3" t="s">
        <v>17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1</v>
      </c>
      <c r="CX386">
        <v>0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51.25</v>
      </c>
      <c r="DV386">
        <v>0</v>
      </c>
      <c r="DW386">
        <v>0</v>
      </c>
      <c r="DX386">
        <v>0</v>
      </c>
      <c r="DY386" s="4"/>
      <c r="DZ386" s="3" t="s">
        <v>6979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24</v>
      </c>
      <c r="F387" s="3" t="s">
        <v>1325</v>
      </c>
      <c r="G387" s="3" t="s">
        <v>1270</v>
      </c>
      <c r="H387" s="3" t="s">
        <v>1271</v>
      </c>
      <c r="I387" s="3" t="s">
        <v>77</v>
      </c>
      <c r="J387" s="3" t="s">
        <v>78</v>
      </c>
      <c r="K387" s="3" t="s">
        <v>1272</v>
      </c>
      <c r="L387" s="3" t="s">
        <v>1273</v>
      </c>
      <c r="M387" s="3" t="s">
        <v>164</v>
      </c>
      <c r="N387" s="3" t="s">
        <v>888</v>
      </c>
      <c r="O387">
        <v>3</v>
      </c>
      <c r="P387" s="3" t="s">
        <v>3558</v>
      </c>
      <c r="Q387" s="3" t="s">
        <v>3558</v>
      </c>
      <c r="R387" s="3" t="s">
        <v>3558</v>
      </c>
      <c r="S387" s="3" t="s">
        <v>770</v>
      </c>
      <c r="T387" s="3" t="s">
        <v>4297</v>
      </c>
      <c r="U387" s="3" t="s">
        <v>282</v>
      </c>
      <c r="V387" s="3" t="s">
        <v>173</v>
      </c>
      <c r="W387" s="3" t="s">
        <v>173</v>
      </c>
      <c r="X387" s="3" t="s">
        <v>4437</v>
      </c>
      <c r="Y387" s="3" t="s">
        <v>175</v>
      </c>
      <c r="Z387" s="3" t="s">
        <v>3804</v>
      </c>
      <c r="AA387" s="3" t="s">
        <v>17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60</v>
      </c>
      <c r="AM387">
        <v>0</v>
      </c>
      <c r="AN387">
        <v>0</v>
      </c>
      <c r="AO387">
        <v>6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60</v>
      </c>
      <c r="BK387">
        <v>0</v>
      </c>
      <c r="BL387">
        <v>0</v>
      </c>
      <c r="BM387">
        <v>60</v>
      </c>
      <c r="BN387">
        <v>0</v>
      </c>
      <c r="BO387">
        <v>0</v>
      </c>
      <c r="BP387">
        <v>0</v>
      </c>
      <c r="BQ387">
        <v>0</v>
      </c>
      <c r="BR387">
        <v>60</v>
      </c>
      <c r="BS387">
        <v>0</v>
      </c>
      <c r="BT387">
        <v>0</v>
      </c>
      <c r="BU387">
        <v>60</v>
      </c>
      <c r="BV387">
        <v>0</v>
      </c>
      <c r="BW387">
        <v>0</v>
      </c>
      <c r="BX387">
        <v>0</v>
      </c>
      <c r="BY387">
        <v>0</v>
      </c>
      <c r="BZ387">
        <v>30</v>
      </c>
      <c r="CA387">
        <v>0</v>
      </c>
      <c r="CB387">
        <v>0</v>
      </c>
      <c r="CC387">
        <v>30</v>
      </c>
      <c r="CD387">
        <v>0</v>
      </c>
      <c r="CE387">
        <v>0</v>
      </c>
      <c r="CF387">
        <v>0</v>
      </c>
      <c r="CG387">
        <v>0</v>
      </c>
      <c r="CH387">
        <v>210</v>
      </c>
      <c r="CI387">
        <v>0</v>
      </c>
      <c r="CJ387">
        <v>0</v>
      </c>
      <c r="CK387">
        <v>210</v>
      </c>
      <c r="CL387">
        <v>0</v>
      </c>
      <c r="CM387">
        <v>0</v>
      </c>
      <c r="CN387">
        <v>0</v>
      </c>
      <c r="CO387">
        <v>0</v>
      </c>
      <c r="CP387">
        <v>90</v>
      </c>
      <c r="CQ387">
        <v>0</v>
      </c>
      <c r="CR387">
        <v>0</v>
      </c>
      <c r="CS387">
        <v>9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150</v>
      </c>
      <c r="DG387">
        <v>0</v>
      </c>
      <c r="DH387">
        <v>0</v>
      </c>
      <c r="DI387">
        <v>15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.184693</v>
      </c>
      <c r="DV387">
        <v>0</v>
      </c>
      <c r="DW387">
        <v>0</v>
      </c>
      <c r="DX387">
        <v>0</v>
      </c>
      <c r="DY387" s="4"/>
      <c r="DZ387" s="3" t="s">
        <v>6979</v>
      </c>
      <c r="EA387">
        <v>0</v>
      </c>
      <c r="EB387">
        <v>0</v>
      </c>
      <c r="EC387">
        <v>660</v>
      </c>
      <c r="ED387">
        <v>0</v>
      </c>
      <c r="EE387">
        <v>0</v>
      </c>
      <c r="EF387">
        <v>660</v>
      </c>
      <c r="EG387">
        <v>94.285713999999999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24</v>
      </c>
      <c r="F388" s="3" t="s">
        <v>1325</v>
      </c>
      <c r="G388" s="3" t="s">
        <v>1270</v>
      </c>
      <c r="H388" s="3" t="s">
        <v>1271</v>
      </c>
      <c r="I388" s="3" t="s">
        <v>25</v>
      </c>
      <c r="J388" s="3" t="s">
        <v>26</v>
      </c>
      <c r="K388" s="3" t="s">
        <v>1281</v>
      </c>
      <c r="L388" s="3" t="s">
        <v>1306</v>
      </c>
      <c r="M388" s="3" t="s">
        <v>164</v>
      </c>
      <c r="N388" s="3" t="s">
        <v>888</v>
      </c>
      <c r="O388">
        <v>3</v>
      </c>
      <c r="P388" s="3" t="s">
        <v>3558</v>
      </c>
      <c r="Q388" s="3" t="s">
        <v>3558</v>
      </c>
      <c r="R388" s="3" t="s">
        <v>3558</v>
      </c>
      <c r="S388" s="3" t="s">
        <v>296</v>
      </c>
      <c r="T388" s="3" t="s">
        <v>2520</v>
      </c>
      <c r="U388" s="3" t="s">
        <v>282</v>
      </c>
      <c r="V388" s="3" t="s">
        <v>173</v>
      </c>
      <c r="W388" s="3" t="s">
        <v>173</v>
      </c>
      <c r="X388" s="3" t="s">
        <v>4437</v>
      </c>
      <c r="Y388" s="3" t="s">
        <v>175</v>
      </c>
      <c r="Z388" s="3" t="s">
        <v>3804</v>
      </c>
      <c r="AA388" s="3" t="s">
        <v>170</v>
      </c>
      <c r="AB388">
        <v>0</v>
      </c>
      <c r="AC388">
        <v>0</v>
      </c>
      <c r="AD388">
        <v>65</v>
      </c>
      <c r="AE388">
        <v>0</v>
      </c>
      <c r="AF388">
        <v>0</v>
      </c>
      <c r="AG388">
        <v>65</v>
      </c>
      <c r="AH388">
        <v>0</v>
      </c>
      <c r="AI388">
        <v>0</v>
      </c>
      <c r="AJ388">
        <v>0</v>
      </c>
      <c r="AK388">
        <v>0</v>
      </c>
      <c r="AL388">
        <v>99</v>
      </c>
      <c r="AM388">
        <v>0</v>
      </c>
      <c r="AN388">
        <v>0</v>
      </c>
      <c r="AO388">
        <v>99</v>
      </c>
      <c r="AP388">
        <v>0</v>
      </c>
      <c r="AQ388">
        <v>0</v>
      </c>
      <c r="AR388">
        <v>0</v>
      </c>
      <c r="AS388">
        <v>0</v>
      </c>
      <c r="AT388">
        <v>97</v>
      </c>
      <c r="AU388">
        <v>0</v>
      </c>
      <c r="AV388">
        <v>0</v>
      </c>
      <c r="AW388">
        <v>97</v>
      </c>
      <c r="AX388">
        <v>0</v>
      </c>
      <c r="AY388">
        <v>0</v>
      </c>
      <c r="AZ388">
        <v>0</v>
      </c>
      <c r="BA388">
        <v>0</v>
      </c>
      <c r="BB388">
        <v>87</v>
      </c>
      <c r="BC388">
        <v>0</v>
      </c>
      <c r="BD388">
        <v>0</v>
      </c>
      <c r="BE388">
        <v>87</v>
      </c>
      <c r="BF388">
        <v>0</v>
      </c>
      <c r="BG388">
        <v>0</v>
      </c>
      <c r="BH388">
        <v>0</v>
      </c>
      <c r="BI388">
        <v>0</v>
      </c>
      <c r="BJ388">
        <v>78</v>
      </c>
      <c r="BK388">
        <v>0</v>
      </c>
      <c r="BL388">
        <v>0</v>
      </c>
      <c r="BM388">
        <v>78</v>
      </c>
      <c r="BN388">
        <v>0</v>
      </c>
      <c r="BO388">
        <v>0</v>
      </c>
      <c r="BP388">
        <v>0</v>
      </c>
      <c r="BQ388">
        <v>0</v>
      </c>
      <c r="BR388">
        <v>112</v>
      </c>
      <c r="BS388">
        <v>0</v>
      </c>
      <c r="BT388">
        <v>0</v>
      </c>
      <c r="BU388">
        <v>112</v>
      </c>
      <c r="BV388">
        <v>0</v>
      </c>
      <c r="BW388">
        <v>0</v>
      </c>
      <c r="BX388">
        <v>0</v>
      </c>
      <c r="BY388">
        <v>0</v>
      </c>
      <c r="BZ388">
        <v>82</v>
      </c>
      <c r="CA388">
        <v>0</v>
      </c>
      <c r="CB388">
        <v>0</v>
      </c>
      <c r="CC388">
        <v>82</v>
      </c>
      <c r="CD388">
        <v>0</v>
      </c>
      <c r="CE388">
        <v>0</v>
      </c>
      <c r="CF388">
        <v>0</v>
      </c>
      <c r="CG388">
        <v>0</v>
      </c>
      <c r="CH388">
        <v>91</v>
      </c>
      <c r="CI388">
        <v>0</v>
      </c>
      <c r="CJ388">
        <v>0</v>
      </c>
      <c r="CK388">
        <v>91</v>
      </c>
      <c r="CL388">
        <v>0</v>
      </c>
      <c r="CM388">
        <v>0</v>
      </c>
      <c r="CN388">
        <v>0</v>
      </c>
      <c r="CO388">
        <v>0</v>
      </c>
      <c r="CP388">
        <v>4</v>
      </c>
      <c r="CQ388">
        <v>0</v>
      </c>
      <c r="CR388">
        <v>0</v>
      </c>
      <c r="CS388">
        <v>4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.59375</v>
      </c>
      <c r="DV388">
        <v>0</v>
      </c>
      <c r="DW388">
        <v>0</v>
      </c>
      <c r="DX388">
        <v>0</v>
      </c>
      <c r="DY388" s="4"/>
      <c r="DZ388" s="3" t="s">
        <v>6979</v>
      </c>
      <c r="EA388">
        <v>0</v>
      </c>
      <c r="EB388">
        <v>0</v>
      </c>
      <c r="EC388">
        <v>715</v>
      </c>
      <c r="ED388">
        <v>0</v>
      </c>
      <c r="EE388">
        <v>0</v>
      </c>
      <c r="EF388">
        <v>715</v>
      </c>
      <c r="EG388">
        <v>79.444444000000004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881</v>
      </c>
      <c r="F389" s="3" t="s">
        <v>882</v>
      </c>
      <c r="G389" s="3" t="s">
        <v>4191</v>
      </c>
      <c r="H389" s="3" t="s">
        <v>3954</v>
      </c>
      <c r="I389" s="3" t="s">
        <v>24</v>
      </c>
      <c r="J389" s="3" t="s">
        <v>1426</v>
      </c>
      <c r="K389" s="3" t="s">
        <v>885</v>
      </c>
      <c r="L389" s="3" t="s">
        <v>1383</v>
      </c>
      <c r="M389" s="3" t="s">
        <v>164</v>
      </c>
      <c r="N389" s="3" t="s">
        <v>887</v>
      </c>
      <c r="O389">
        <v>5</v>
      </c>
      <c r="P389" s="3" t="s">
        <v>3558</v>
      </c>
      <c r="Q389" s="3" t="s">
        <v>3558</v>
      </c>
      <c r="R389" s="3" t="s">
        <v>3558</v>
      </c>
      <c r="S389" s="3" t="s">
        <v>5387</v>
      </c>
      <c r="T389" s="3" t="s">
        <v>5388</v>
      </c>
      <c r="U389" s="3" t="s">
        <v>166</v>
      </c>
      <c r="V389" s="3" t="s">
        <v>167</v>
      </c>
      <c r="W389" s="3" t="s">
        <v>168</v>
      </c>
      <c r="X389" s="3" t="s">
        <v>168</v>
      </c>
      <c r="Y389" s="3" t="s">
        <v>169</v>
      </c>
      <c r="Z389" s="3" t="s">
        <v>292</v>
      </c>
      <c r="AA389" s="3" t="s">
        <v>17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1</v>
      </c>
      <c r="CC389">
        <v>1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1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68.75</v>
      </c>
      <c r="DV389">
        <v>0</v>
      </c>
      <c r="DW389">
        <v>0</v>
      </c>
      <c r="DX389">
        <v>0</v>
      </c>
      <c r="DY389" s="4"/>
      <c r="DZ389" s="3" t="s">
        <v>6979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73</v>
      </c>
      <c r="F390" s="3" t="s">
        <v>1174</v>
      </c>
      <c r="G390" s="3" t="s">
        <v>1270</v>
      </c>
      <c r="H390" s="3" t="s">
        <v>1271</v>
      </c>
      <c r="I390" s="3" t="s">
        <v>118</v>
      </c>
      <c r="J390" s="3" t="s">
        <v>119</v>
      </c>
      <c r="K390" s="3" t="s">
        <v>1272</v>
      </c>
      <c r="L390" s="3" t="s">
        <v>1273</v>
      </c>
      <c r="M390" s="3" t="s">
        <v>164</v>
      </c>
      <c r="N390" s="3" t="s">
        <v>888</v>
      </c>
      <c r="O390">
        <v>5</v>
      </c>
      <c r="P390" s="3" t="s">
        <v>3558</v>
      </c>
      <c r="Q390" s="3" t="s">
        <v>3558</v>
      </c>
      <c r="R390" s="3" t="s">
        <v>3558</v>
      </c>
      <c r="S390" s="3" t="s">
        <v>471</v>
      </c>
      <c r="T390" s="3" t="s">
        <v>2339</v>
      </c>
      <c r="U390" s="3" t="s">
        <v>182</v>
      </c>
      <c r="V390" s="3" t="s">
        <v>167</v>
      </c>
      <c r="W390" s="3" t="s">
        <v>168</v>
      </c>
      <c r="X390" s="3" t="s">
        <v>168</v>
      </c>
      <c r="Y390" s="3" t="s">
        <v>169</v>
      </c>
      <c r="Z390" s="3" t="s">
        <v>292</v>
      </c>
      <c r="AA390" s="3" t="s">
        <v>17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100</v>
      </c>
      <c r="BB390">
        <v>0</v>
      </c>
      <c r="BC390">
        <v>0</v>
      </c>
      <c r="BD390">
        <v>0</v>
      </c>
      <c r="BE390">
        <v>10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34</v>
      </c>
      <c r="CH390">
        <v>0</v>
      </c>
      <c r="CI390">
        <v>0</v>
      </c>
      <c r="CJ390">
        <v>0</v>
      </c>
      <c r="CK390">
        <v>34</v>
      </c>
      <c r="CL390">
        <v>0</v>
      </c>
      <c r="CM390">
        <v>0</v>
      </c>
      <c r="CN390">
        <v>0</v>
      </c>
      <c r="CO390">
        <v>226</v>
      </c>
      <c r="CP390">
        <v>0</v>
      </c>
      <c r="CQ390">
        <v>0</v>
      </c>
      <c r="CR390">
        <v>0</v>
      </c>
      <c r="CS390">
        <v>226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9.875</v>
      </c>
      <c r="DV390">
        <v>0</v>
      </c>
      <c r="DW390">
        <v>0</v>
      </c>
      <c r="DX390">
        <v>0</v>
      </c>
      <c r="DY390" s="4"/>
      <c r="DZ390" s="3" t="s">
        <v>6979</v>
      </c>
      <c r="EA390">
        <v>0</v>
      </c>
      <c r="EB390">
        <v>0</v>
      </c>
      <c r="EC390">
        <v>360</v>
      </c>
      <c r="ED390">
        <v>0</v>
      </c>
      <c r="EE390">
        <v>0</v>
      </c>
      <c r="EF390">
        <v>360</v>
      </c>
      <c r="EG390">
        <v>12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24</v>
      </c>
      <c r="F391" s="3" t="s">
        <v>1325</v>
      </c>
      <c r="G391" s="3" t="s">
        <v>1270</v>
      </c>
      <c r="H391" s="3" t="s">
        <v>1271</v>
      </c>
      <c r="I391" s="3" t="s">
        <v>112</v>
      </c>
      <c r="J391" s="3" t="s">
        <v>113</v>
      </c>
      <c r="K391" s="3" t="s">
        <v>1272</v>
      </c>
      <c r="L391" s="3" t="s">
        <v>1273</v>
      </c>
      <c r="M391" s="3" t="s">
        <v>164</v>
      </c>
      <c r="N391" s="3" t="s">
        <v>888</v>
      </c>
      <c r="O391">
        <v>3</v>
      </c>
      <c r="P391" s="3" t="s">
        <v>3558</v>
      </c>
      <c r="Q391" s="3" t="s">
        <v>3558</v>
      </c>
      <c r="R391" s="3" t="s">
        <v>3558</v>
      </c>
      <c r="S391" s="3" t="s">
        <v>5295</v>
      </c>
      <c r="T391" s="3" t="s">
        <v>5296</v>
      </c>
      <c r="U391" s="3" t="s">
        <v>246</v>
      </c>
      <c r="V391" s="3" t="s">
        <v>173</v>
      </c>
      <c r="W391" s="3" t="s">
        <v>4437</v>
      </c>
      <c r="X391" s="3" t="s">
        <v>4437</v>
      </c>
      <c r="Y391" s="3" t="s">
        <v>169</v>
      </c>
      <c r="Z391" s="3" t="s">
        <v>3804</v>
      </c>
      <c r="AA391" s="3" t="s">
        <v>17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3</v>
      </c>
      <c r="BS391">
        <v>0</v>
      </c>
      <c r="BT391">
        <v>0</v>
      </c>
      <c r="BU391">
        <v>3</v>
      </c>
      <c r="BV391">
        <v>0</v>
      </c>
      <c r="BW391">
        <v>0</v>
      </c>
      <c r="BX391">
        <v>0</v>
      </c>
      <c r="BY391">
        <v>0</v>
      </c>
      <c r="BZ391">
        <v>32</v>
      </c>
      <c r="CA391">
        <v>0</v>
      </c>
      <c r="CB391">
        <v>0</v>
      </c>
      <c r="CC391">
        <v>32</v>
      </c>
      <c r="CD391">
        <v>0</v>
      </c>
      <c r="CE391">
        <v>0</v>
      </c>
      <c r="CF391">
        <v>0</v>
      </c>
      <c r="CG391">
        <v>0</v>
      </c>
      <c r="CH391">
        <v>20</v>
      </c>
      <c r="CI391">
        <v>0</v>
      </c>
      <c r="CJ391">
        <v>0</v>
      </c>
      <c r="CK391">
        <v>20</v>
      </c>
      <c r="CL391">
        <v>0</v>
      </c>
      <c r="CM391">
        <v>0</v>
      </c>
      <c r="CN391">
        <v>0</v>
      </c>
      <c r="CO391">
        <v>0</v>
      </c>
      <c r="CP391">
        <v>20</v>
      </c>
      <c r="CQ391">
        <v>0</v>
      </c>
      <c r="CR391">
        <v>0</v>
      </c>
      <c r="CS391">
        <v>20</v>
      </c>
      <c r="CT391">
        <v>0</v>
      </c>
      <c r="CU391">
        <v>0</v>
      </c>
      <c r="CV391">
        <v>0</v>
      </c>
      <c r="CW391">
        <v>0</v>
      </c>
      <c r="CX391">
        <v>15</v>
      </c>
      <c r="CY391">
        <v>0</v>
      </c>
      <c r="CZ391">
        <v>0</v>
      </c>
      <c r="DA391">
        <v>15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390.62536</v>
      </c>
      <c r="DV391">
        <v>0</v>
      </c>
      <c r="DW391">
        <v>0</v>
      </c>
      <c r="DX391">
        <v>0</v>
      </c>
      <c r="DY391" s="4"/>
      <c r="DZ391" s="3" t="s">
        <v>6979</v>
      </c>
      <c r="EA391">
        <v>0</v>
      </c>
      <c r="EB391">
        <v>0</v>
      </c>
      <c r="EC391">
        <v>90</v>
      </c>
      <c r="ED391">
        <v>0</v>
      </c>
      <c r="EE391">
        <v>0</v>
      </c>
      <c r="EF391">
        <v>90</v>
      </c>
      <c r="EG391">
        <v>18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881</v>
      </c>
      <c r="F392" s="3" t="s">
        <v>882</v>
      </c>
      <c r="G392" s="3" t="s">
        <v>1270</v>
      </c>
      <c r="H392" s="3" t="s">
        <v>1271</v>
      </c>
      <c r="I392" s="3" t="s">
        <v>33</v>
      </c>
      <c r="J392" s="3" t="s">
        <v>34</v>
      </c>
      <c r="K392" s="3" t="s">
        <v>1281</v>
      </c>
      <c r="L392" s="3" t="s">
        <v>1273</v>
      </c>
      <c r="M392" s="3" t="s">
        <v>164</v>
      </c>
      <c r="N392" s="3" t="s">
        <v>888</v>
      </c>
      <c r="O392">
        <v>3</v>
      </c>
      <c r="P392" s="3" t="s">
        <v>3558</v>
      </c>
      <c r="Q392" s="3" t="s">
        <v>3558</v>
      </c>
      <c r="R392" s="3" t="s">
        <v>3558</v>
      </c>
      <c r="S392" s="3" t="s">
        <v>590</v>
      </c>
      <c r="T392" s="3" t="s">
        <v>3134</v>
      </c>
      <c r="U392" s="3" t="s">
        <v>166</v>
      </c>
      <c r="V392" s="3" t="s">
        <v>167</v>
      </c>
      <c r="W392" s="3" t="s">
        <v>549</v>
      </c>
      <c r="X392" s="3" t="s">
        <v>549</v>
      </c>
      <c r="Y392" s="3" t="s">
        <v>169</v>
      </c>
      <c r="Z392" s="3" t="s">
        <v>292</v>
      </c>
      <c r="AA392" s="3" t="s">
        <v>17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5</v>
      </c>
      <c r="CH392">
        <v>0</v>
      </c>
      <c r="CI392">
        <v>0</v>
      </c>
      <c r="CJ392">
        <v>0</v>
      </c>
      <c r="CK392">
        <v>5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5</v>
      </c>
      <c r="CX392">
        <v>0</v>
      </c>
      <c r="CY392">
        <v>0</v>
      </c>
      <c r="CZ392">
        <v>0</v>
      </c>
      <c r="DA392">
        <v>5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5</v>
      </c>
      <c r="DN392">
        <v>0</v>
      </c>
      <c r="DO392">
        <v>0</v>
      </c>
      <c r="DP392">
        <v>0</v>
      </c>
      <c r="DQ392">
        <v>5</v>
      </c>
      <c r="DR392">
        <v>0</v>
      </c>
      <c r="DS392">
        <v>0</v>
      </c>
      <c r="DT392">
        <v>5</v>
      </c>
      <c r="DU392">
        <v>36.25</v>
      </c>
      <c r="DV392">
        <v>0</v>
      </c>
      <c r="DW392">
        <v>0</v>
      </c>
      <c r="DX392">
        <v>0</v>
      </c>
      <c r="DY392" s="4">
        <v>46022</v>
      </c>
      <c r="DZ392" s="3" t="s">
        <v>6979</v>
      </c>
      <c r="EA392">
        <v>0</v>
      </c>
      <c r="EB392">
        <v>0</v>
      </c>
      <c r="EC392">
        <v>15</v>
      </c>
      <c r="ED392">
        <v>0</v>
      </c>
      <c r="EE392">
        <v>0</v>
      </c>
      <c r="EF392">
        <v>15</v>
      </c>
      <c r="EG392">
        <v>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881</v>
      </c>
      <c r="F393" s="3" t="s">
        <v>882</v>
      </c>
      <c r="G393" s="3" t="s">
        <v>883</v>
      </c>
      <c r="H393" s="3" t="s">
        <v>884</v>
      </c>
      <c r="I393" s="3" t="s">
        <v>41</v>
      </c>
      <c r="J393" s="3" t="s">
        <v>42</v>
      </c>
      <c r="K393" s="3" t="s">
        <v>885</v>
      </c>
      <c r="L393" s="3" t="s">
        <v>886</v>
      </c>
      <c r="M393" s="3" t="s">
        <v>164</v>
      </c>
      <c r="N393" s="3" t="s">
        <v>887</v>
      </c>
      <c r="O393">
        <v>5</v>
      </c>
      <c r="P393" s="3" t="s">
        <v>3558</v>
      </c>
      <c r="Q393" s="3" t="s">
        <v>3558</v>
      </c>
      <c r="R393" s="3" t="s">
        <v>3558</v>
      </c>
      <c r="S393" s="3" t="s">
        <v>108</v>
      </c>
      <c r="T393" s="3" t="s">
        <v>2197</v>
      </c>
      <c r="U393" s="3" t="s">
        <v>172</v>
      </c>
      <c r="V393" s="3" t="s">
        <v>173</v>
      </c>
      <c r="W393" s="3" t="s">
        <v>173</v>
      </c>
      <c r="X393" s="3" t="s">
        <v>4437</v>
      </c>
      <c r="Y393" s="3" t="s">
        <v>175</v>
      </c>
      <c r="Z393" s="3" t="s">
        <v>292</v>
      </c>
      <c r="AA393" s="3" t="s">
        <v>170</v>
      </c>
      <c r="AB393">
        <v>0</v>
      </c>
      <c r="AC393">
        <v>114</v>
      </c>
      <c r="AD393">
        <v>0</v>
      </c>
      <c r="AE393">
        <v>0</v>
      </c>
      <c r="AF393">
        <v>1</v>
      </c>
      <c r="AG393">
        <v>115</v>
      </c>
      <c r="AH393">
        <v>0</v>
      </c>
      <c r="AI393">
        <v>0</v>
      </c>
      <c r="AJ393">
        <v>1</v>
      </c>
      <c r="AK393">
        <v>84</v>
      </c>
      <c r="AL393">
        <v>0</v>
      </c>
      <c r="AM393">
        <v>0</v>
      </c>
      <c r="AN393">
        <v>0</v>
      </c>
      <c r="AO393">
        <v>85</v>
      </c>
      <c r="AP393">
        <v>0</v>
      </c>
      <c r="AQ393">
        <v>0</v>
      </c>
      <c r="AR393">
        <v>1</v>
      </c>
      <c r="AS393">
        <v>98</v>
      </c>
      <c r="AT393">
        <v>0</v>
      </c>
      <c r="AU393">
        <v>0</v>
      </c>
      <c r="AV393">
        <v>0</v>
      </c>
      <c r="AW393">
        <v>99</v>
      </c>
      <c r="AX393">
        <v>0</v>
      </c>
      <c r="AY393">
        <v>0</v>
      </c>
      <c r="AZ393">
        <v>0</v>
      </c>
      <c r="BA393">
        <v>93</v>
      </c>
      <c r="BB393">
        <v>0</v>
      </c>
      <c r="BC393">
        <v>0</v>
      </c>
      <c r="BD393">
        <v>0</v>
      </c>
      <c r="BE393">
        <v>93</v>
      </c>
      <c r="BF393">
        <v>0</v>
      </c>
      <c r="BG393">
        <v>0</v>
      </c>
      <c r="BH393">
        <v>0</v>
      </c>
      <c r="BI393">
        <v>89</v>
      </c>
      <c r="BJ393">
        <v>0</v>
      </c>
      <c r="BK393">
        <v>0</v>
      </c>
      <c r="BL393">
        <v>0</v>
      </c>
      <c r="BM393">
        <v>89</v>
      </c>
      <c r="BN393">
        <v>0</v>
      </c>
      <c r="BO393">
        <v>0</v>
      </c>
      <c r="BP393">
        <v>1</v>
      </c>
      <c r="BQ393">
        <v>152</v>
      </c>
      <c r="BR393">
        <v>0</v>
      </c>
      <c r="BS393">
        <v>0</v>
      </c>
      <c r="BT393">
        <v>0</v>
      </c>
      <c r="BU393">
        <v>153</v>
      </c>
      <c r="BV393">
        <v>0</v>
      </c>
      <c r="BW393">
        <v>0</v>
      </c>
      <c r="BX393">
        <v>0</v>
      </c>
      <c r="BY393">
        <v>127</v>
      </c>
      <c r="BZ393">
        <v>0</v>
      </c>
      <c r="CA393">
        <v>0</v>
      </c>
      <c r="CB393">
        <v>0</v>
      </c>
      <c r="CC393">
        <v>127</v>
      </c>
      <c r="CD393">
        <v>0</v>
      </c>
      <c r="CE393">
        <v>0</v>
      </c>
      <c r="CF393">
        <v>1</v>
      </c>
      <c r="CG393">
        <v>83</v>
      </c>
      <c r="CH393">
        <v>0</v>
      </c>
      <c r="CI393">
        <v>0</v>
      </c>
      <c r="CJ393">
        <v>0</v>
      </c>
      <c r="CK393">
        <v>84</v>
      </c>
      <c r="CL393">
        <v>0</v>
      </c>
      <c r="CM393">
        <v>0</v>
      </c>
      <c r="CN393">
        <v>0</v>
      </c>
      <c r="CO393">
        <v>105</v>
      </c>
      <c r="CP393">
        <v>0</v>
      </c>
      <c r="CQ393">
        <v>0</v>
      </c>
      <c r="CR393">
        <v>0</v>
      </c>
      <c r="CS393">
        <v>105</v>
      </c>
      <c r="CT393">
        <v>0</v>
      </c>
      <c r="CU393">
        <v>0</v>
      </c>
      <c r="CV393">
        <v>0</v>
      </c>
      <c r="CW393">
        <v>84</v>
      </c>
      <c r="CX393">
        <v>0</v>
      </c>
      <c r="CY393">
        <v>0</v>
      </c>
      <c r="CZ393">
        <v>0</v>
      </c>
      <c r="DA393">
        <v>84</v>
      </c>
      <c r="DB393">
        <v>0</v>
      </c>
      <c r="DC393">
        <v>0</v>
      </c>
      <c r="DD393">
        <v>0</v>
      </c>
      <c r="DE393">
        <v>1</v>
      </c>
      <c r="DF393">
        <v>0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9.38</v>
      </c>
      <c r="DV393">
        <v>0</v>
      </c>
      <c r="DW393">
        <v>0</v>
      </c>
      <c r="DX393">
        <v>0</v>
      </c>
      <c r="DY393" s="4"/>
      <c r="DZ393" s="3" t="s">
        <v>6979</v>
      </c>
      <c r="EA393">
        <v>0</v>
      </c>
      <c r="EB393">
        <v>0</v>
      </c>
      <c r="EC393">
        <v>1035</v>
      </c>
      <c r="ED393">
        <v>0</v>
      </c>
      <c r="EE393">
        <v>0</v>
      </c>
      <c r="EF393">
        <v>1035</v>
      </c>
      <c r="EG393">
        <v>94.090908999999996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73</v>
      </c>
      <c r="F394" s="3" t="s">
        <v>1174</v>
      </c>
      <c r="G394" s="3" t="s">
        <v>1270</v>
      </c>
      <c r="H394" s="3" t="s">
        <v>1271</v>
      </c>
      <c r="I394" s="3" t="s">
        <v>35</v>
      </c>
      <c r="J394" s="3" t="s">
        <v>36</v>
      </c>
      <c r="K394" s="3" t="s">
        <v>1281</v>
      </c>
      <c r="L394" s="3" t="s">
        <v>1282</v>
      </c>
      <c r="M394" s="3" t="s">
        <v>164</v>
      </c>
      <c r="N394" s="3" t="s">
        <v>888</v>
      </c>
      <c r="O394">
        <v>3</v>
      </c>
      <c r="P394" s="3" t="s">
        <v>3558</v>
      </c>
      <c r="Q394" s="3" t="s">
        <v>3558</v>
      </c>
      <c r="R394" s="3" t="s">
        <v>3558</v>
      </c>
      <c r="S394" s="3" t="s">
        <v>298</v>
      </c>
      <c r="T394" s="3" t="s">
        <v>2522</v>
      </c>
      <c r="U394" s="3" t="s">
        <v>246</v>
      </c>
      <c r="V394" s="3" t="s">
        <v>173</v>
      </c>
      <c r="W394" s="3" t="s">
        <v>173</v>
      </c>
      <c r="X394" s="3" t="s">
        <v>4437</v>
      </c>
      <c r="Y394" s="3" t="s">
        <v>175</v>
      </c>
      <c r="Z394" s="3" t="s">
        <v>3803</v>
      </c>
      <c r="AA394" s="3" t="s">
        <v>170</v>
      </c>
      <c r="AB394">
        <v>0</v>
      </c>
      <c r="AC394">
        <v>9</v>
      </c>
      <c r="AD394">
        <v>0</v>
      </c>
      <c r="AE394">
        <v>0</v>
      </c>
      <c r="AF394">
        <v>0</v>
      </c>
      <c r="AG394">
        <v>9</v>
      </c>
      <c r="AH394">
        <v>0</v>
      </c>
      <c r="AI394">
        <v>0</v>
      </c>
      <c r="AJ394">
        <v>0</v>
      </c>
      <c r="AK394">
        <v>6</v>
      </c>
      <c r="AL394">
        <v>0</v>
      </c>
      <c r="AM394">
        <v>0</v>
      </c>
      <c r="AN394">
        <v>0</v>
      </c>
      <c r="AO394">
        <v>6</v>
      </c>
      <c r="AP394">
        <v>0</v>
      </c>
      <c r="AQ394">
        <v>0</v>
      </c>
      <c r="AR394">
        <v>0</v>
      </c>
      <c r="AS394">
        <v>15</v>
      </c>
      <c r="AT394">
        <v>0</v>
      </c>
      <c r="AU394">
        <v>0</v>
      </c>
      <c r="AV394">
        <v>0</v>
      </c>
      <c r="AW394">
        <v>15</v>
      </c>
      <c r="AX394">
        <v>0</v>
      </c>
      <c r="AY394">
        <v>0</v>
      </c>
      <c r="AZ394">
        <v>0</v>
      </c>
      <c r="BA394">
        <v>6</v>
      </c>
      <c r="BB394">
        <v>0</v>
      </c>
      <c r="BC394">
        <v>0</v>
      </c>
      <c r="BD394">
        <v>0</v>
      </c>
      <c r="BE394">
        <v>6</v>
      </c>
      <c r="BF394">
        <v>0</v>
      </c>
      <c r="BG394">
        <v>0</v>
      </c>
      <c r="BH394">
        <v>0</v>
      </c>
      <c r="BI394">
        <v>3</v>
      </c>
      <c r="BJ394">
        <v>0</v>
      </c>
      <c r="BK394">
        <v>0</v>
      </c>
      <c r="BL394">
        <v>0</v>
      </c>
      <c r="BM394">
        <v>3</v>
      </c>
      <c r="BN394">
        <v>0</v>
      </c>
      <c r="BO394">
        <v>0</v>
      </c>
      <c r="BP394">
        <v>3</v>
      </c>
      <c r="BQ394">
        <v>9</v>
      </c>
      <c r="BR394">
        <v>0</v>
      </c>
      <c r="BS394">
        <v>0</v>
      </c>
      <c r="BT394">
        <v>0</v>
      </c>
      <c r="BU394">
        <v>12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6</v>
      </c>
      <c r="CH394">
        <v>0</v>
      </c>
      <c r="CI394">
        <v>0</v>
      </c>
      <c r="CJ394">
        <v>0</v>
      </c>
      <c r="CK394">
        <v>6</v>
      </c>
      <c r="CL394">
        <v>0</v>
      </c>
      <c r="CM394">
        <v>0</v>
      </c>
      <c r="CN394">
        <v>0</v>
      </c>
      <c r="CO394">
        <v>7</v>
      </c>
      <c r="CP394">
        <v>0</v>
      </c>
      <c r="CQ394">
        <v>0</v>
      </c>
      <c r="CR394">
        <v>0</v>
      </c>
      <c r="CS394">
        <v>7</v>
      </c>
      <c r="CT394">
        <v>0</v>
      </c>
      <c r="CU394">
        <v>0</v>
      </c>
      <c r="CV394">
        <v>0</v>
      </c>
      <c r="CW394">
        <v>6</v>
      </c>
      <c r="CX394">
        <v>0</v>
      </c>
      <c r="CY394">
        <v>0</v>
      </c>
      <c r="CZ394">
        <v>0</v>
      </c>
      <c r="DA394">
        <v>6</v>
      </c>
      <c r="DB394">
        <v>0</v>
      </c>
      <c r="DC394">
        <v>0</v>
      </c>
      <c r="DD394">
        <v>6</v>
      </c>
      <c r="DE394">
        <v>14</v>
      </c>
      <c r="DF394">
        <v>0</v>
      </c>
      <c r="DG394">
        <v>0</v>
      </c>
      <c r="DH394">
        <v>0</v>
      </c>
      <c r="DI394">
        <v>20</v>
      </c>
      <c r="DJ394">
        <v>0</v>
      </c>
      <c r="DK394">
        <v>0</v>
      </c>
      <c r="DL394">
        <v>0</v>
      </c>
      <c r="DM394">
        <v>12</v>
      </c>
      <c r="DN394">
        <v>0</v>
      </c>
      <c r="DO394">
        <v>0</v>
      </c>
      <c r="DP394">
        <v>0</v>
      </c>
      <c r="DQ394">
        <v>12</v>
      </c>
      <c r="DR394">
        <v>0</v>
      </c>
      <c r="DS394">
        <v>0</v>
      </c>
      <c r="DT394">
        <v>12</v>
      </c>
      <c r="DU394">
        <v>3.375</v>
      </c>
      <c r="DV394">
        <v>0</v>
      </c>
      <c r="DW394">
        <v>0</v>
      </c>
      <c r="DX394">
        <v>0</v>
      </c>
      <c r="DY394" s="4">
        <v>46112</v>
      </c>
      <c r="DZ394" s="3" t="s">
        <v>6979</v>
      </c>
      <c r="EA394">
        <v>0</v>
      </c>
      <c r="EB394">
        <v>0</v>
      </c>
      <c r="EC394">
        <v>102</v>
      </c>
      <c r="ED394">
        <v>0</v>
      </c>
      <c r="EE394">
        <v>0</v>
      </c>
      <c r="EF394">
        <v>102</v>
      </c>
      <c r="EG394">
        <v>9.2727269999999997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24</v>
      </c>
      <c r="F395" s="3" t="s">
        <v>1325</v>
      </c>
      <c r="G395" s="3" t="s">
        <v>1270</v>
      </c>
      <c r="H395" s="3" t="s">
        <v>1271</v>
      </c>
      <c r="I395" s="3" t="s">
        <v>55</v>
      </c>
      <c r="J395" s="3" t="s">
        <v>56</v>
      </c>
      <c r="K395" s="3" t="s">
        <v>1272</v>
      </c>
      <c r="L395" s="3" t="s">
        <v>1273</v>
      </c>
      <c r="M395" s="3" t="s">
        <v>164</v>
      </c>
      <c r="N395" s="3" t="s">
        <v>888</v>
      </c>
      <c r="O395">
        <v>3</v>
      </c>
      <c r="P395" s="3" t="s">
        <v>3558</v>
      </c>
      <c r="Q395" s="3" t="s">
        <v>3558</v>
      </c>
      <c r="R395" s="3" t="s">
        <v>3558</v>
      </c>
      <c r="S395" s="3" t="s">
        <v>839</v>
      </c>
      <c r="T395" s="3" t="s">
        <v>2185</v>
      </c>
      <c r="U395" s="3" t="s">
        <v>246</v>
      </c>
      <c r="V395" s="3" t="s">
        <v>173</v>
      </c>
      <c r="W395" s="3" t="s">
        <v>173</v>
      </c>
      <c r="X395" s="3" t="s">
        <v>4437</v>
      </c>
      <c r="Y395" s="3" t="s">
        <v>175</v>
      </c>
      <c r="Z395" s="3" t="s">
        <v>3803</v>
      </c>
      <c r="AA395" s="3" t="s">
        <v>17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5</v>
      </c>
      <c r="AT395">
        <v>0</v>
      </c>
      <c r="AU395">
        <v>0</v>
      </c>
      <c r="AV395">
        <v>0</v>
      </c>
      <c r="AW395">
        <v>15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6</v>
      </c>
      <c r="CH395">
        <v>0</v>
      </c>
      <c r="CI395">
        <v>0</v>
      </c>
      <c r="CJ395">
        <v>0</v>
      </c>
      <c r="CK395">
        <v>6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6</v>
      </c>
      <c r="CX395">
        <v>0</v>
      </c>
      <c r="CY395">
        <v>0</v>
      </c>
      <c r="CZ395">
        <v>0</v>
      </c>
      <c r="DA395">
        <v>6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30</v>
      </c>
      <c r="DU395">
        <v>0.35112500000000002</v>
      </c>
      <c r="DV395">
        <v>0</v>
      </c>
      <c r="DW395">
        <v>0</v>
      </c>
      <c r="DX395">
        <v>0</v>
      </c>
      <c r="DY395" s="4">
        <v>46053</v>
      </c>
      <c r="DZ395" s="3" t="s">
        <v>6979</v>
      </c>
      <c r="EA395">
        <v>0</v>
      </c>
      <c r="EB395">
        <v>0</v>
      </c>
      <c r="EC395">
        <v>28</v>
      </c>
      <c r="ED395">
        <v>0</v>
      </c>
      <c r="EE395">
        <v>0</v>
      </c>
      <c r="EF395">
        <v>28</v>
      </c>
      <c r="EG395">
        <v>7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881</v>
      </c>
      <c r="F396" s="3" t="s">
        <v>882</v>
      </c>
      <c r="G396" s="3" t="s">
        <v>883</v>
      </c>
      <c r="H396" s="3" t="s">
        <v>884</v>
      </c>
      <c r="I396" s="3" t="s">
        <v>41</v>
      </c>
      <c r="J396" s="3" t="s">
        <v>42</v>
      </c>
      <c r="K396" s="3" t="s">
        <v>885</v>
      </c>
      <c r="L396" s="3" t="s">
        <v>886</v>
      </c>
      <c r="M396" s="3" t="s">
        <v>164</v>
      </c>
      <c r="N396" s="3" t="s">
        <v>887</v>
      </c>
      <c r="O396">
        <v>5</v>
      </c>
      <c r="P396" s="3" t="s">
        <v>3558</v>
      </c>
      <c r="Q396" s="3" t="s">
        <v>3558</v>
      </c>
      <c r="R396" s="3" t="s">
        <v>3558</v>
      </c>
      <c r="S396" s="3" t="s">
        <v>316</v>
      </c>
      <c r="T396" s="3" t="s">
        <v>4289</v>
      </c>
      <c r="U396" s="3" t="s">
        <v>166</v>
      </c>
      <c r="V396" s="3" t="s">
        <v>167</v>
      </c>
      <c r="W396" s="3" t="s">
        <v>231</v>
      </c>
      <c r="X396" s="3" t="s">
        <v>232</v>
      </c>
      <c r="Y396" s="3" t="s">
        <v>175</v>
      </c>
      <c r="Z396" s="3" t="s">
        <v>3803</v>
      </c>
      <c r="AA396" s="3" t="s">
        <v>17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10000</v>
      </c>
      <c r="DO396">
        <v>0</v>
      </c>
      <c r="DP396">
        <v>0</v>
      </c>
      <c r="DQ396">
        <v>10000</v>
      </c>
      <c r="DR396">
        <v>0</v>
      </c>
      <c r="DS396">
        <v>0</v>
      </c>
      <c r="DT396">
        <v>0</v>
      </c>
      <c r="DU396">
        <v>0.441</v>
      </c>
      <c r="DV396">
        <v>10000</v>
      </c>
      <c r="DW396">
        <v>0</v>
      </c>
      <c r="DX396">
        <v>0</v>
      </c>
      <c r="DY396" s="4"/>
      <c r="DZ396" s="3" t="s">
        <v>6979</v>
      </c>
      <c r="EA396">
        <v>0</v>
      </c>
      <c r="EB396">
        <v>0</v>
      </c>
      <c r="EC396">
        <v>10000</v>
      </c>
      <c r="ED396">
        <v>0</v>
      </c>
      <c r="EE396">
        <v>0</v>
      </c>
      <c r="EF396">
        <v>10000</v>
      </c>
      <c r="EG396">
        <v>1000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24</v>
      </c>
      <c r="F397" s="3" t="s">
        <v>1325</v>
      </c>
      <c r="G397" s="3" t="s">
        <v>1270</v>
      </c>
      <c r="H397" s="3" t="s">
        <v>1271</v>
      </c>
      <c r="I397" s="3" t="s">
        <v>77</v>
      </c>
      <c r="J397" s="3" t="s">
        <v>78</v>
      </c>
      <c r="K397" s="3" t="s">
        <v>1272</v>
      </c>
      <c r="L397" s="3" t="s">
        <v>1273</v>
      </c>
      <c r="M397" s="3" t="s">
        <v>164</v>
      </c>
      <c r="N397" s="3" t="s">
        <v>888</v>
      </c>
      <c r="O397">
        <v>3</v>
      </c>
      <c r="P397" s="3" t="s">
        <v>3558</v>
      </c>
      <c r="Q397" s="3" t="s">
        <v>3558</v>
      </c>
      <c r="R397" s="3" t="s">
        <v>3558</v>
      </c>
      <c r="S397" s="3" t="s">
        <v>3944</v>
      </c>
      <c r="T397" s="3" t="s">
        <v>3945</v>
      </c>
      <c r="U397" s="3" t="s">
        <v>166</v>
      </c>
      <c r="V397" s="3" t="s">
        <v>167</v>
      </c>
      <c r="W397" s="3" t="s">
        <v>208</v>
      </c>
      <c r="X397" s="3" t="s">
        <v>209</v>
      </c>
      <c r="Y397" s="3" t="s">
        <v>169</v>
      </c>
      <c r="Z397" s="3" t="s">
        <v>292</v>
      </c>
      <c r="AA397" s="3" t="s">
        <v>17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53.75</v>
      </c>
      <c r="DV397">
        <v>0</v>
      </c>
      <c r="DW397">
        <v>0</v>
      </c>
      <c r="DX397">
        <v>0</v>
      </c>
      <c r="DY397" s="4"/>
      <c r="DZ397" s="3" t="s">
        <v>6979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268</v>
      </c>
      <c r="F398" s="3" t="s">
        <v>1269</v>
      </c>
      <c r="G398" s="3" t="s">
        <v>1270</v>
      </c>
      <c r="H398" s="3" t="s">
        <v>1271</v>
      </c>
      <c r="I398" s="3" t="s">
        <v>79</v>
      </c>
      <c r="J398" s="3" t="s">
        <v>80</v>
      </c>
      <c r="K398" s="3" t="s">
        <v>1272</v>
      </c>
      <c r="L398" s="3" t="s">
        <v>1273</v>
      </c>
      <c r="M398" s="3" t="s">
        <v>164</v>
      </c>
      <c r="N398" s="3" t="s">
        <v>888</v>
      </c>
      <c r="O398">
        <v>3</v>
      </c>
      <c r="P398" s="3" t="s">
        <v>3558</v>
      </c>
      <c r="Q398" s="3" t="s">
        <v>3558</v>
      </c>
      <c r="R398" s="3" t="s">
        <v>3558</v>
      </c>
      <c r="S398" s="3" t="s">
        <v>3556</v>
      </c>
      <c r="T398" s="3" t="s">
        <v>4235</v>
      </c>
      <c r="U398" s="3" t="s">
        <v>166</v>
      </c>
      <c r="V398" s="3" t="s">
        <v>167</v>
      </c>
      <c r="W398" s="3" t="s">
        <v>549</v>
      </c>
      <c r="X398" s="3" t="s">
        <v>549</v>
      </c>
      <c r="Y398" s="3" t="s">
        <v>169</v>
      </c>
      <c r="Z398" s="3" t="s">
        <v>292</v>
      </c>
      <c r="AA398" s="3" t="s">
        <v>17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1</v>
      </c>
      <c r="CP398">
        <v>0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318.75</v>
      </c>
      <c r="DV398">
        <v>0</v>
      </c>
      <c r="DW398">
        <v>0</v>
      </c>
      <c r="DX398">
        <v>0</v>
      </c>
      <c r="DY398" s="4"/>
      <c r="DZ398" s="3" t="s">
        <v>6979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268</v>
      </c>
      <c r="F399" s="3" t="s">
        <v>1269</v>
      </c>
      <c r="G399" s="3" t="s">
        <v>1270</v>
      </c>
      <c r="H399" s="3" t="s">
        <v>1271</v>
      </c>
      <c r="I399" s="3" t="s">
        <v>94</v>
      </c>
      <c r="J399" s="3" t="s">
        <v>95</v>
      </c>
      <c r="K399" s="3" t="s">
        <v>1272</v>
      </c>
      <c r="L399" s="3" t="s">
        <v>1273</v>
      </c>
      <c r="M399" s="3" t="s">
        <v>164</v>
      </c>
      <c r="N399" s="3" t="s">
        <v>888</v>
      </c>
      <c r="O399">
        <v>3</v>
      </c>
      <c r="P399" s="3" t="s">
        <v>3558</v>
      </c>
      <c r="Q399" s="3" t="s">
        <v>3558</v>
      </c>
      <c r="R399" s="3" t="s">
        <v>3558</v>
      </c>
      <c r="S399" s="3" t="s">
        <v>4435</v>
      </c>
      <c r="T399" s="3" t="s">
        <v>4436</v>
      </c>
      <c r="U399" s="3" t="s">
        <v>282</v>
      </c>
      <c r="V399" s="3" t="s">
        <v>173</v>
      </c>
      <c r="W399" s="3" t="s">
        <v>173</v>
      </c>
      <c r="X399" s="3" t="s">
        <v>4437</v>
      </c>
      <c r="Y399" s="3" t="s">
        <v>175</v>
      </c>
      <c r="Z399" s="3" t="s">
        <v>3804</v>
      </c>
      <c r="AA399" s="3" t="s">
        <v>17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30</v>
      </c>
      <c r="AU399">
        <v>0</v>
      </c>
      <c r="AV399">
        <v>0</v>
      </c>
      <c r="AW399">
        <v>3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26</v>
      </c>
      <c r="BK399">
        <v>0</v>
      </c>
      <c r="BL399">
        <v>0</v>
      </c>
      <c r="BM399">
        <v>26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86</v>
      </c>
      <c r="CA399">
        <v>0</v>
      </c>
      <c r="CB399">
        <v>0</v>
      </c>
      <c r="CC399">
        <v>86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30</v>
      </c>
      <c r="CQ399">
        <v>0</v>
      </c>
      <c r="CR399">
        <v>0</v>
      </c>
      <c r="CS399">
        <v>3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6.3419499999999998</v>
      </c>
      <c r="DV399">
        <v>0</v>
      </c>
      <c r="DW399">
        <v>0</v>
      </c>
      <c r="DX399">
        <v>0</v>
      </c>
      <c r="DY399" s="4"/>
      <c r="DZ399" s="3" t="s">
        <v>6979</v>
      </c>
      <c r="EA399">
        <v>0</v>
      </c>
      <c r="EB399">
        <v>0</v>
      </c>
      <c r="EC399">
        <v>172</v>
      </c>
      <c r="ED399">
        <v>0</v>
      </c>
      <c r="EE399">
        <v>0</v>
      </c>
      <c r="EF399">
        <v>172</v>
      </c>
      <c r="EG399">
        <v>4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881</v>
      </c>
      <c r="F400" s="3" t="s">
        <v>882</v>
      </c>
      <c r="G400" s="3" t="s">
        <v>883</v>
      </c>
      <c r="H400" s="3" t="s">
        <v>884</v>
      </c>
      <c r="I400" s="3" t="s">
        <v>41</v>
      </c>
      <c r="J400" s="3" t="s">
        <v>42</v>
      </c>
      <c r="K400" s="3" t="s">
        <v>885</v>
      </c>
      <c r="L400" s="3" t="s">
        <v>886</v>
      </c>
      <c r="M400" s="3" t="s">
        <v>164</v>
      </c>
      <c r="N400" s="3" t="s">
        <v>887</v>
      </c>
      <c r="O400">
        <v>5</v>
      </c>
      <c r="P400" s="3" t="s">
        <v>3558</v>
      </c>
      <c r="Q400" s="3" t="s">
        <v>3558</v>
      </c>
      <c r="R400" s="3" t="s">
        <v>3558</v>
      </c>
      <c r="S400" s="3" t="s">
        <v>5569</v>
      </c>
      <c r="T400" s="3" t="s">
        <v>5570</v>
      </c>
      <c r="U400" s="3" t="s">
        <v>166</v>
      </c>
      <c r="V400" s="3" t="s">
        <v>167</v>
      </c>
      <c r="W400" s="3" t="s">
        <v>168</v>
      </c>
      <c r="X400" s="3" t="s">
        <v>168</v>
      </c>
      <c r="Y400" s="3" t="s">
        <v>169</v>
      </c>
      <c r="Z400" s="3" t="s">
        <v>292</v>
      </c>
      <c r="AA400" s="3" t="s">
        <v>17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50</v>
      </c>
      <c r="CP400">
        <v>0</v>
      </c>
      <c r="CQ400">
        <v>0</v>
      </c>
      <c r="CR400">
        <v>0</v>
      </c>
      <c r="CS400">
        <v>5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92.49</v>
      </c>
      <c r="DV400">
        <v>0</v>
      </c>
      <c r="DW400">
        <v>0</v>
      </c>
      <c r="DX400">
        <v>0</v>
      </c>
      <c r="DY400" s="4"/>
      <c r="DZ400" s="3" t="s">
        <v>6979</v>
      </c>
      <c r="EA400">
        <v>0</v>
      </c>
      <c r="EB400">
        <v>0</v>
      </c>
      <c r="EC400">
        <v>50</v>
      </c>
      <c r="ED400">
        <v>0</v>
      </c>
      <c r="EE400">
        <v>0</v>
      </c>
      <c r="EF400">
        <v>50</v>
      </c>
      <c r="EG400">
        <v>50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73</v>
      </c>
      <c r="F401" s="3" t="s">
        <v>1174</v>
      </c>
      <c r="G401" s="3" t="s">
        <v>1270</v>
      </c>
      <c r="H401" s="3" t="s">
        <v>1271</v>
      </c>
      <c r="I401" s="3" t="s">
        <v>35</v>
      </c>
      <c r="J401" s="3" t="s">
        <v>36</v>
      </c>
      <c r="K401" s="3" t="s">
        <v>1281</v>
      </c>
      <c r="L401" s="3" t="s">
        <v>1282</v>
      </c>
      <c r="M401" s="3" t="s">
        <v>164</v>
      </c>
      <c r="N401" s="3" t="s">
        <v>888</v>
      </c>
      <c r="O401">
        <v>3</v>
      </c>
      <c r="P401" s="3" t="s">
        <v>3558</v>
      </c>
      <c r="Q401" s="3" t="s">
        <v>3558</v>
      </c>
      <c r="R401" s="3" t="s">
        <v>3558</v>
      </c>
      <c r="S401" s="3" t="s">
        <v>5069</v>
      </c>
      <c r="T401" s="3" t="s">
        <v>5070</v>
      </c>
      <c r="U401" s="3" t="s">
        <v>166</v>
      </c>
      <c r="V401" s="3" t="s">
        <v>167</v>
      </c>
      <c r="W401" s="3" t="s">
        <v>208</v>
      </c>
      <c r="X401" s="3" t="s">
        <v>209</v>
      </c>
      <c r="Y401" s="3" t="s">
        <v>169</v>
      </c>
      <c r="Z401" s="3" t="s">
        <v>292</v>
      </c>
      <c r="AA401" s="3" t="s">
        <v>17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1</v>
      </c>
      <c r="BR401">
        <v>0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212.5</v>
      </c>
      <c r="DV401">
        <v>0</v>
      </c>
      <c r="DW401">
        <v>0</v>
      </c>
      <c r="DX401">
        <v>0</v>
      </c>
      <c r="DY401" s="4">
        <v>47482</v>
      </c>
      <c r="DZ401" s="3" t="s">
        <v>6979</v>
      </c>
      <c r="EA401">
        <v>0</v>
      </c>
      <c r="EB401">
        <v>0</v>
      </c>
      <c r="EC401">
        <v>2</v>
      </c>
      <c r="ED401">
        <v>0</v>
      </c>
      <c r="EE401">
        <v>0</v>
      </c>
      <c r="EF401">
        <v>2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24</v>
      </c>
      <c r="F402" s="3" t="s">
        <v>1325</v>
      </c>
      <c r="G402" s="3" t="s">
        <v>1270</v>
      </c>
      <c r="H402" s="3" t="s">
        <v>1271</v>
      </c>
      <c r="I402" s="3" t="s">
        <v>114</v>
      </c>
      <c r="J402" s="3" t="s">
        <v>115</v>
      </c>
      <c r="K402" s="3" t="s">
        <v>1272</v>
      </c>
      <c r="L402" s="3" t="s">
        <v>1273</v>
      </c>
      <c r="M402" s="3" t="s">
        <v>164</v>
      </c>
      <c r="N402" s="3" t="s">
        <v>888</v>
      </c>
      <c r="O402">
        <v>3</v>
      </c>
      <c r="P402" s="3" t="s">
        <v>3558</v>
      </c>
      <c r="Q402" s="3" t="s">
        <v>3558</v>
      </c>
      <c r="R402" s="3" t="s">
        <v>3558</v>
      </c>
      <c r="S402" s="3" t="s">
        <v>327</v>
      </c>
      <c r="T402" s="3" t="s">
        <v>2567</v>
      </c>
      <c r="U402" s="3" t="s">
        <v>166</v>
      </c>
      <c r="V402" s="3" t="s">
        <v>167</v>
      </c>
      <c r="W402" s="3" t="s">
        <v>168</v>
      </c>
      <c r="X402" s="3" t="s">
        <v>168</v>
      </c>
      <c r="Y402" s="3" t="s">
        <v>175</v>
      </c>
      <c r="Z402" s="3" t="s">
        <v>3803</v>
      </c>
      <c r="AA402" s="3" t="s">
        <v>17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100</v>
      </c>
      <c r="CX402">
        <v>0</v>
      </c>
      <c r="CY402">
        <v>0</v>
      </c>
      <c r="CZ402">
        <v>0</v>
      </c>
      <c r="DA402">
        <v>10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80</v>
      </c>
      <c r="DN402">
        <v>0</v>
      </c>
      <c r="DO402">
        <v>0</v>
      </c>
      <c r="DP402">
        <v>0</v>
      </c>
      <c r="DQ402">
        <v>80</v>
      </c>
      <c r="DR402">
        <v>0</v>
      </c>
      <c r="DS402">
        <v>0</v>
      </c>
      <c r="DT402">
        <v>80</v>
      </c>
      <c r="DU402">
        <v>5.25</v>
      </c>
      <c r="DV402">
        <v>0</v>
      </c>
      <c r="DW402">
        <v>0</v>
      </c>
      <c r="DX402">
        <v>0</v>
      </c>
      <c r="DY402" s="4">
        <v>46022</v>
      </c>
      <c r="DZ402" s="3" t="s">
        <v>6979</v>
      </c>
      <c r="EA402">
        <v>0</v>
      </c>
      <c r="EB402">
        <v>0</v>
      </c>
      <c r="EC402">
        <v>180</v>
      </c>
      <c r="ED402">
        <v>0</v>
      </c>
      <c r="EE402">
        <v>0</v>
      </c>
      <c r="EF402">
        <v>180</v>
      </c>
      <c r="EG402">
        <v>9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73</v>
      </c>
      <c r="F403" s="3" t="s">
        <v>1174</v>
      </c>
      <c r="G403" s="3" t="s">
        <v>1270</v>
      </c>
      <c r="H403" s="3" t="s">
        <v>1271</v>
      </c>
      <c r="I403" s="3" t="s">
        <v>118</v>
      </c>
      <c r="J403" s="3" t="s">
        <v>119</v>
      </c>
      <c r="K403" s="3" t="s">
        <v>1272</v>
      </c>
      <c r="L403" s="3" t="s">
        <v>1273</v>
      </c>
      <c r="M403" s="3" t="s">
        <v>164</v>
      </c>
      <c r="N403" s="3" t="s">
        <v>888</v>
      </c>
      <c r="O403">
        <v>5</v>
      </c>
      <c r="P403" s="3" t="s">
        <v>3558</v>
      </c>
      <c r="Q403" s="3" t="s">
        <v>3558</v>
      </c>
      <c r="R403" s="3" t="s">
        <v>3558</v>
      </c>
      <c r="S403" s="3" t="s">
        <v>1766</v>
      </c>
      <c r="T403" s="3" t="s">
        <v>2453</v>
      </c>
      <c r="U403" s="3" t="s">
        <v>166</v>
      </c>
      <c r="V403" s="3" t="s">
        <v>167</v>
      </c>
      <c r="W403" s="3" t="s">
        <v>168</v>
      </c>
      <c r="X403" s="3" t="s">
        <v>168</v>
      </c>
      <c r="Y403" s="3" t="s">
        <v>169</v>
      </c>
      <c r="Z403" s="3" t="s">
        <v>292</v>
      </c>
      <c r="AA403" s="3" t="s">
        <v>17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185</v>
      </c>
      <c r="DV403">
        <v>0</v>
      </c>
      <c r="DW403">
        <v>0</v>
      </c>
      <c r="DX403">
        <v>0</v>
      </c>
      <c r="DY403" s="4"/>
      <c r="DZ403" s="3" t="s">
        <v>6979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73</v>
      </c>
      <c r="F404" s="3" t="s">
        <v>1174</v>
      </c>
      <c r="G404" s="3" t="s">
        <v>1270</v>
      </c>
      <c r="H404" s="3" t="s">
        <v>1271</v>
      </c>
      <c r="I404" s="3" t="s">
        <v>118</v>
      </c>
      <c r="J404" s="3" t="s">
        <v>119</v>
      </c>
      <c r="K404" s="3" t="s">
        <v>1272</v>
      </c>
      <c r="L404" s="3" t="s">
        <v>1273</v>
      </c>
      <c r="M404" s="3" t="s">
        <v>164</v>
      </c>
      <c r="N404" s="3" t="s">
        <v>888</v>
      </c>
      <c r="O404">
        <v>5</v>
      </c>
      <c r="P404" s="3" t="s">
        <v>3558</v>
      </c>
      <c r="Q404" s="3" t="s">
        <v>3558</v>
      </c>
      <c r="R404" s="3" t="s">
        <v>3558</v>
      </c>
      <c r="S404" s="3" t="s">
        <v>3892</v>
      </c>
      <c r="T404" s="3" t="s">
        <v>4302</v>
      </c>
      <c r="U404" s="3" t="s">
        <v>166</v>
      </c>
      <c r="V404" s="3" t="s">
        <v>167</v>
      </c>
      <c r="W404" s="3" t="s">
        <v>549</v>
      </c>
      <c r="X404" s="3" t="s">
        <v>549</v>
      </c>
      <c r="Y404" s="3" t="s">
        <v>169</v>
      </c>
      <c r="Z404" s="3" t="s">
        <v>292</v>
      </c>
      <c r="AA404" s="3" t="s">
        <v>17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318.75</v>
      </c>
      <c r="DV404">
        <v>0</v>
      </c>
      <c r="DW404">
        <v>0</v>
      </c>
      <c r="DX404">
        <v>0</v>
      </c>
      <c r="DY404" s="4"/>
      <c r="DZ404" s="3" t="s">
        <v>6979</v>
      </c>
      <c r="EA404">
        <v>0</v>
      </c>
      <c r="EB404">
        <v>0</v>
      </c>
      <c r="EC404">
        <v>1</v>
      </c>
      <c r="ED404">
        <v>0</v>
      </c>
      <c r="EE404">
        <v>0</v>
      </c>
      <c r="EF404">
        <v>1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881</v>
      </c>
      <c r="F405" s="3" t="s">
        <v>882</v>
      </c>
      <c r="G405" s="3" t="s">
        <v>883</v>
      </c>
      <c r="H405" s="3" t="s">
        <v>884</v>
      </c>
      <c r="I405" s="3" t="s">
        <v>41</v>
      </c>
      <c r="J405" s="3" t="s">
        <v>42</v>
      </c>
      <c r="K405" s="3" t="s">
        <v>885</v>
      </c>
      <c r="L405" s="3" t="s">
        <v>886</v>
      </c>
      <c r="M405" s="3" t="s">
        <v>164</v>
      </c>
      <c r="N405" s="3" t="s">
        <v>887</v>
      </c>
      <c r="O405">
        <v>5</v>
      </c>
      <c r="P405" s="3" t="s">
        <v>3558</v>
      </c>
      <c r="Q405" s="3" t="s">
        <v>3558</v>
      </c>
      <c r="R405" s="3" t="s">
        <v>3558</v>
      </c>
      <c r="S405" s="3" t="s">
        <v>1502</v>
      </c>
      <c r="T405" s="3" t="s">
        <v>3083</v>
      </c>
      <c r="U405" s="3" t="s">
        <v>182</v>
      </c>
      <c r="V405" s="3" t="s">
        <v>167</v>
      </c>
      <c r="W405" s="3" t="s">
        <v>183</v>
      </c>
      <c r="X405" s="3" t="s">
        <v>184</v>
      </c>
      <c r="Y405" s="3" t="s">
        <v>169</v>
      </c>
      <c r="Z405" s="3" t="s">
        <v>292</v>
      </c>
      <c r="AA405" s="3" t="s">
        <v>17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1000</v>
      </c>
      <c r="BR405">
        <v>0</v>
      </c>
      <c r="BS405">
        <v>0</v>
      </c>
      <c r="BT405">
        <v>0</v>
      </c>
      <c r="BU405">
        <v>100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3000</v>
      </c>
      <c r="CP405">
        <v>0</v>
      </c>
      <c r="CQ405">
        <v>0</v>
      </c>
      <c r="CR405">
        <v>0</v>
      </c>
      <c r="CS405">
        <v>3000</v>
      </c>
      <c r="CT405">
        <v>0</v>
      </c>
      <c r="CU405">
        <v>0</v>
      </c>
      <c r="CV405">
        <v>0</v>
      </c>
      <c r="CW405">
        <v>1000</v>
      </c>
      <c r="CX405">
        <v>0</v>
      </c>
      <c r="CY405">
        <v>0</v>
      </c>
      <c r="CZ405">
        <v>0</v>
      </c>
      <c r="DA405">
        <v>1000</v>
      </c>
      <c r="DB405">
        <v>0</v>
      </c>
      <c r="DC405">
        <v>0</v>
      </c>
      <c r="DD405">
        <v>1000</v>
      </c>
      <c r="DE405">
        <v>0</v>
      </c>
      <c r="DF405">
        <v>0</v>
      </c>
      <c r="DG405">
        <v>0</v>
      </c>
      <c r="DH405">
        <v>0</v>
      </c>
      <c r="DI405">
        <v>1000</v>
      </c>
      <c r="DJ405">
        <v>0</v>
      </c>
      <c r="DK405">
        <v>0</v>
      </c>
      <c r="DL405">
        <v>0</v>
      </c>
      <c r="DM405">
        <v>1000</v>
      </c>
      <c r="DN405">
        <v>0</v>
      </c>
      <c r="DO405">
        <v>0</v>
      </c>
      <c r="DP405">
        <v>0</v>
      </c>
      <c r="DQ405">
        <v>1000</v>
      </c>
      <c r="DR405">
        <v>0</v>
      </c>
      <c r="DS405">
        <v>0</v>
      </c>
      <c r="DT405">
        <v>0</v>
      </c>
      <c r="DU405">
        <v>22.498200000000001</v>
      </c>
      <c r="DV405">
        <v>1000</v>
      </c>
      <c r="DW405">
        <v>0</v>
      </c>
      <c r="DX405">
        <v>0</v>
      </c>
      <c r="DY405" s="4"/>
      <c r="DZ405" s="3" t="s">
        <v>6979</v>
      </c>
      <c r="EA405">
        <v>0</v>
      </c>
      <c r="EB405">
        <v>0</v>
      </c>
      <c r="EC405">
        <v>7000</v>
      </c>
      <c r="ED405">
        <v>0</v>
      </c>
      <c r="EE405">
        <v>0</v>
      </c>
      <c r="EF405">
        <v>7000</v>
      </c>
      <c r="EG405">
        <v>1400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268</v>
      </c>
      <c r="F406" s="3" t="s">
        <v>1269</v>
      </c>
      <c r="G406" s="3" t="s">
        <v>1270</v>
      </c>
      <c r="H406" s="3" t="s">
        <v>1271</v>
      </c>
      <c r="I406" s="3" t="s">
        <v>18</v>
      </c>
      <c r="J406" s="3" t="s">
        <v>19</v>
      </c>
      <c r="K406" s="3" t="s">
        <v>1281</v>
      </c>
      <c r="L406" s="3" t="s">
        <v>1306</v>
      </c>
      <c r="M406" s="3" t="s">
        <v>164</v>
      </c>
      <c r="N406" s="3" t="s">
        <v>888</v>
      </c>
      <c r="O406">
        <v>3</v>
      </c>
      <c r="P406" s="3" t="s">
        <v>3558</v>
      </c>
      <c r="Q406" s="3" t="s">
        <v>3558</v>
      </c>
      <c r="R406" s="3" t="s">
        <v>3558</v>
      </c>
      <c r="S406" s="3" t="s">
        <v>3233</v>
      </c>
      <c r="T406" s="3" t="s">
        <v>4261</v>
      </c>
      <c r="U406" s="3" t="s">
        <v>166</v>
      </c>
      <c r="V406" s="3" t="s">
        <v>167</v>
      </c>
      <c r="W406" s="3" t="s">
        <v>168</v>
      </c>
      <c r="X406" s="3" t="s">
        <v>168</v>
      </c>
      <c r="Y406" s="3" t="s">
        <v>175</v>
      </c>
      <c r="Z406" s="3" t="s">
        <v>3803</v>
      </c>
      <c r="AA406" s="3" t="s">
        <v>17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48</v>
      </c>
      <c r="CX406">
        <v>0</v>
      </c>
      <c r="CY406">
        <v>0</v>
      </c>
      <c r="CZ406">
        <v>0</v>
      </c>
      <c r="DA406">
        <v>48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9.375</v>
      </c>
      <c r="DV406">
        <v>0</v>
      </c>
      <c r="DW406">
        <v>0</v>
      </c>
      <c r="DX406">
        <v>0</v>
      </c>
      <c r="DY406" s="4"/>
      <c r="DZ406" s="3" t="s">
        <v>6979</v>
      </c>
      <c r="EA406">
        <v>0</v>
      </c>
      <c r="EB406">
        <v>0</v>
      </c>
      <c r="EC406">
        <v>48</v>
      </c>
      <c r="ED406">
        <v>0</v>
      </c>
      <c r="EE406">
        <v>0</v>
      </c>
      <c r="EF406">
        <v>48</v>
      </c>
      <c r="EG406">
        <v>48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268</v>
      </c>
      <c r="F407" s="3" t="s">
        <v>1269</v>
      </c>
      <c r="G407" s="3" t="s">
        <v>1270</v>
      </c>
      <c r="H407" s="3" t="s">
        <v>1271</v>
      </c>
      <c r="I407" s="3" t="s">
        <v>67</v>
      </c>
      <c r="J407" s="3" t="s">
        <v>68</v>
      </c>
      <c r="K407" s="3" t="s">
        <v>1272</v>
      </c>
      <c r="L407" s="3" t="s">
        <v>1273</v>
      </c>
      <c r="M407" s="3" t="s">
        <v>164</v>
      </c>
      <c r="N407" s="3" t="s">
        <v>888</v>
      </c>
      <c r="O407">
        <v>3</v>
      </c>
      <c r="P407" s="3" t="s">
        <v>3558</v>
      </c>
      <c r="Q407" s="3" t="s">
        <v>3558</v>
      </c>
      <c r="R407" s="3" t="s">
        <v>3558</v>
      </c>
      <c r="S407" s="3" t="s">
        <v>1509</v>
      </c>
      <c r="T407" s="3" t="s">
        <v>1888</v>
      </c>
      <c r="U407" s="3" t="s">
        <v>166</v>
      </c>
      <c r="V407" s="3" t="s">
        <v>167</v>
      </c>
      <c r="W407" s="3" t="s">
        <v>549</v>
      </c>
      <c r="X407" s="3" t="s">
        <v>549</v>
      </c>
      <c r="Y407" s="3" t="s">
        <v>175</v>
      </c>
      <c r="Z407" s="3" t="s">
        <v>292</v>
      </c>
      <c r="AA407" s="3" t="s">
        <v>17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2</v>
      </c>
      <c r="BJ407">
        <v>0</v>
      </c>
      <c r="BK407">
        <v>0</v>
      </c>
      <c r="BL407">
        <v>0</v>
      </c>
      <c r="BM407">
        <v>2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1</v>
      </c>
      <c r="DF407">
        <v>0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1</v>
      </c>
      <c r="DN407">
        <v>0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0</v>
      </c>
      <c r="DU407">
        <v>287.5</v>
      </c>
      <c r="DV407">
        <v>1</v>
      </c>
      <c r="DW407">
        <v>0</v>
      </c>
      <c r="DX407">
        <v>0</v>
      </c>
      <c r="DY407" s="4">
        <v>46295</v>
      </c>
      <c r="DZ407" s="3" t="s">
        <v>6979</v>
      </c>
      <c r="EA407">
        <v>0</v>
      </c>
      <c r="EB407">
        <v>0</v>
      </c>
      <c r="EC407">
        <v>4</v>
      </c>
      <c r="ED407">
        <v>0</v>
      </c>
      <c r="EE407">
        <v>0</v>
      </c>
      <c r="EF407">
        <v>4</v>
      </c>
      <c r="EG407">
        <v>1.333333000000000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24</v>
      </c>
      <c r="F408" s="3" t="s">
        <v>1325</v>
      </c>
      <c r="G408" s="3" t="s">
        <v>1270</v>
      </c>
      <c r="H408" s="3" t="s">
        <v>1271</v>
      </c>
      <c r="I408" s="3" t="s">
        <v>25</v>
      </c>
      <c r="J408" s="3" t="s">
        <v>26</v>
      </c>
      <c r="K408" s="3" t="s">
        <v>1281</v>
      </c>
      <c r="L408" s="3" t="s">
        <v>1306</v>
      </c>
      <c r="M408" s="3" t="s">
        <v>164</v>
      </c>
      <c r="N408" s="3" t="s">
        <v>888</v>
      </c>
      <c r="O408">
        <v>3</v>
      </c>
      <c r="P408" s="3" t="s">
        <v>3558</v>
      </c>
      <c r="Q408" s="3" t="s">
        <v>3558</v>
      </c>
      <c r="R408" s="3" t="s">
        <v>3558</v>
      </c>
      <c r="S408" s="3" t="s">
        <v>1328</v>
      </c>
      <c r="T408" s="3" t="s">
        <v>2601</v>
      </c>
      <c r="U408" s="3" t="s">
        <v>166</v>
      </c>
      <c r="V408" s="3" t="s">
        <v>167</v>
      </c>
      <c r="W408" s="3" t="s">
        <v>183</v>
      </c>
      <c r="X408" s="3" t="s">
        <v>184</v>
      </c>
      <c r="Y408" s="3" t="s">
        <v>169</v>
      </c>
      <c r="Z408" s="3" t="s">
        <v>292</v>
      </c>
      <c r="AA408" s="3" t="s">
        <v>17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420</v>
      </c>
      <c r="AO408">
        <v>42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420</v>
      </c>
      <c r="BB408">
        <v>0</v>
      </c>
      <c r="BC408">
        <v>0</v>
      </c>
      <c r="BD408">
        <v>0</v>
      </c>
      <c r="BE408">
        <v>42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420</v>
      </c>
      <c r="BZ408">
        <v>0</v>
      </c>
      <c r="CA408">
        <v>0</v>
      </c>
      <c r="CB408">
        <v>0</v>
      </c>
      <c r="CC408">
        <v>42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840</v>
      </c>
      <c r="DN408">
        <v>0</v>
      </c>
      <c r="DO408">
        <v>0</v>
      </c>
      <c r="DP408">
        <v>0</v>
      </c>
      <c r="DQ408">
        <v>840</v>
      </c>
      <c r="DR408">
        <v>0</v>
      </c>
      <c r="DS408">
        <v>0</v>
      </c>
      <c r="DT408">
        <v>840</v>
      </c>
      <c r="DU408">
        <v>1.5874999999999999</v>
      </c>
      <c r="DV408">
        <v>0</v>
      </c>
      <c r="DW408">
        <v>0</v>
      </c>
      <c r="DX408">
        <v>0</v>
      </c>
      <c r="DY408" s="4">
        <v>46021</v>
      </c>
      <c r="DZ408" s="3" t="s">
        <v>6979</v>
      </c>
      <c r="EA408">
        <v>0</v>
      </c>
      <c r="EB408">
        <v>0</v>
      </c>
      <c r="EC408">
        <v>2100</v>
      </c>
      <c r="ED408">
        <v>0</v>
      </c>
      <c r="EE408">
        <v>0</v>
      </c>
      <c r="EF408">
        <v>2100</v>
      </c>
      <c r="EG408">
        <v>52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73</v>
      </c>
      <c r="F409" s="3" t="s">
        <v>1174</v>
      </c>
      <c r="G409" s="3" t="s">
        <v>1270</v>
      </c>
      <c r="H409" s="3" t="s">
        <v>1271</v>
      </c>
      <c r="I409" s="3" t="s">
        <v>118</v>
      </c>
      <c r="J409" s="3" t="s">
        <v>119</v>
      </c>
      <c r="K409" s="3" t="s">
        <v>1272</v>
      </c>
      <c r="L409" s="3" t="s">
        <v>1273</v>
      </c>
      <c r="M409" s="3" t="s">
        <v>164</v>
      </c>
      <c r="N409" s="3" t="s">
        <v>888</v>
      </c>
      <c r="O409">
        <v>5</v>
      </c>
      <c r="P409" s="3" t="s">
        <v>3558</v>
      </c>
      <c r="Q409" s="3" t="s">
        <v>3558</v>
      </c>
      <c r="R409" s="3" t="s">
        <v>3558</v>
      </c>
      <c r="S409" s="3" t="s">
        <v>4177</v>
      </c>
      <c r="T409" s="3" t="s">
        <v>4178</v>
      </c>
      <c r="U409" s="3" t="s">
        <v>664</v>
      </c>
      <c r="V409" s="3" t="s">
        <v>173</v>
      </c>
      <c r="W409" s="3" t="s">
        <v>173</v>
      </c>
      <c r="X409" s="3" t="s">
        <v>4437</v>
      </c>
      <c r="Y409" s="3" t="s">
        <v>175</v>
      </c>
      <c r="Z409" s="3" t="s">
        <v>292</v>
      </c>
      <c r="AA409" s="3" t="s">
        <v>170</v>
      </c>
      <c r="AB409">
        <v>1</v>
      </c>
      <c r="AC409">
        <v>1</v>
      </c>
      <c r="AD409">
        <v>0</v>
      </c>
      <c r="AE409">
        <v>0</v>
      </c>
      <c r="AF409">
        <v>0</v>
      </c>
      <c r="AG409">
        <v>2</v>
      </c>
      <c r="AH409">
        <v>0</v>
      </c>
      <c r="AI409">
        <v>0</v>
      </c>
      <c r="AJ409">
        <v>0</v>
      </c>
      <c r="AK409">
        <v>3</v>
      </c>
      <c r="AL409">
        <v>0</v>
      </c>
      <c r="AM409">
        <v>0</v>
      </c>
      <c r="AN409">
        <v>0</v>
      </c>
      <c r="AO409">
        <v>3</v>
      </c>
      <c r="AP409">
        <v>0</v>
      </c>
      <c r="AQ409">
        <v>0</v>
      </c>
      <c r="AR409">
        <v>0</v>
      </c>
      <c r="AS409">
        <v>8</v>
      </c>
      <c r="AT409">
        <v>0</v>
      </c>
      <c r="AU409">
        <v>0</v>
      </c>
      <c r="AV409">
        <v>0</v>
      </c>
      <c r="AW409">
        <v>8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2</v>
      </c>
      <c r="BR409">
        <v>0</v>
      </c>
      <c r="BS409">
        <v>0</v>
      </c>
      <c r="BT409">
        <v>0</v>
      </c>
      <c r="BU409">
        <v>2</v>
      </c>
      <c r="BV409">
        <v>0</v>
      </c>
      <c r="BW409">
        <v>0</v>
      </c>
      <c r="BX409">
        <v>0</v>
      </c>
      <c r="BY409">
        <v>8</v>
      </c>
      <c r="BZ409">
        <v>0</v>
      </c>
      <c r="CA409">
        <v>0</v>
      </c>
      <c r="CB409">
        <v>0</v>
      </c>
      <c r="CC409">
        <v>8</v>
      </c>
      <c r="CD409">
        <v>0</v>
      </c>
      <c r="CE409">
        <v>0</v>
      </c>
      <c r="CF409">
        <v>0</v>
      </c>
      <c r="CG409">
        <v>8</v>
      </c>
      <c r="CH409">
        <v>0</v>
      </c>
      <c r="CI409">
        <v>0</v>
      </c>
      <c r="CJ409">
        <v>0</v>
      </c>
      <c r="CK409">
        <v>8</v>
      </c>
      <c r="CL409">
        <v>0</v>
      </c>
      <c r="CM409">
        <v>0</v>
      </c>
      <c r="CN409">
        <v>0</v>
      </c>
      <c r="CO409">
        <v>5</v>
      </c>
      <c r="CP409">
        <v>0</v>
      </c>
      <c r="CQ409">
        <v>0</v>
      </c>
      <c r="CR409">
        <v>0</v>
      </c>
      <c r="CS409">
        <v>5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7.5</v>
      </c>
      <c r="DV409">
        <v>0</v>
      </c>
      <c r="DW409">
        <v>0</v>
      </c>
      <c r="DX409">
        <v>0</v>
      </c>
      <c r="DY409" s="4"/>
      <c r="DZ409" s="3" t="s">
        <v>6979</v>
      </c>
      <c r="EA409">
        <v>0</v>
      </c>
      <c r="EB409">
        <v>0</v>
      </c>
      <c r="EC409">
        <v>36</v>
      </c>
      <c r="ED409">
        <v>0</v>
      </c>
      <c r="EE409">
        <v>0</v>
      </c>
      <c r="EF409">
        <v>36</v>
      </c>
      <c r="EG409">
        <v>5.142857000000000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73</v>
      </c>
      <c r="F410" s="3" t="s">
        <v>1174</v>
      </c>
      <c r="G410" s="3" t="s">
        <v>1270</v>
      </c>
      <c r="H410" s="3" t="s">
        <v>1271</v>
      </c>
      <c r="I410" s="3" t="s">
        <v>73</v>
      </c>
      <c r="J410" s="3" t="s">
        <v>74</v>
      </c>
      <c r="K410" s="3" t="s">
        <v>1272</v>
      </c>
      <c r="L410" s="3" t="s">
        <v>1273</v>
      </c>
      <c r="M410" s="3" t="s">
        <v>164</v>
      </c>
      <c r="N410" s="3" t="s">
        <v>888</v>
      </c>
      <c r="O410">
        <v>5</v>
      </c>
      <c r="P410" s="3" t="s">
        <v>3558</v>
      </c>
      <c r="Q410" s="3" t="s">
        <v>3558</v>
      </c>
      <c r="R410" s="3" t="s">
        <v>3558</v>
      </c>
      <c r="S410" s="3" t="s">
        <v>4984</v>
      </c>
      <c r="T410" s="3" t="s">
        <v>4985</v>
      </c>
      <c r="U410" s="3" t="s">
        <v>182</v>
      </c>
      <c r="V410" s="3" t="s">
        <v>167</v>
      </c>
      <c r="W410" s="3" t="s">
        <v>183</v>
      </c>
      <c r="X410" s="3" t="s">
        <v>184</v>
      </c>
      <c r="Y410" s="3" t="s">
        <v>169</v>
      </c>
      <c r="Z410" s="3" t="s">
        <v>292</v>
      </c>
      <c r="AA410" s="3" t="s">
        <v>17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306.25</v>
      </c>
      <c r="DV410">
        <v>0</v>
      </c>
      <c r="DW410">
        <v>0</v>
      </c>
      <c r="DX410">
        <v>0</v>
      </c>
      <c r="DY410" s="4"/>
      <c r="DZ410" s="3" t="s">
        <v>6979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881</v>
      </c>
      <c r="F411" s="3" t="s">
        <v>882</v>
      </c>
      <c r="G411" s="3" t="s">
        <v>883</v>
      </c>
      <c r="H411" s="3" t="s">
        <v>884</v>
      </c>
      <c r="I411" s="3" t="s">
        <v>41</v>
      </c>
      <c r="J411" s="3" t="s">
        <v>42</v>
      </c>
      <c r="K411" s="3" t="s">
        <v>885</v>
      </c>
      <c r="L411" s="3" t="s">
        <v>886</v>
      </c>
      <c r="M411" s="3" t="s">
        <v>164</v>
      </c>
      <c r="N411" s="3" t="s">
        <v>887</v>
      </c>
      <c r="O411">
        <v>5</v>
      </c>
      <c r="P411" s="3" t="s">
        <v>3558</v>
      </c>
      <c r="Q411" s="3" t="s">
        <v>3558</v>
      </c>
      <c r="R411" s="3" t="s">
        <v>3558</v>
      </c>
      <c r="S411" s="3" t="s">
        <v>4490</v>
      </c>
      <c r="T411" s="3" t="s">
        <v>4491</v>
      </c>
      <c r="U411" s="3" t="s">
        <v>166</v>
      </c>
      <c r="V411" s="3" t="s">
        <v>167</v>
      </c>
      <c r="W411" s="3" t="s">
        <v>549</v>
      </c>
      <c r="X411" s="3" t="s">
        <v>549</v>
      </c>
      <c r="Y411" s="3" t="s">
        <v>169</v>
      </c>
      <c r="Z411" s="3" t="s">
        <v>292</v>
      </c>
      <c r="AA411" s="3" t="s">
        <v>17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400</v>
      </c>
      <c r="BJ411">
        <v>0</v>
      </c>
      <c r="BK411">
        <v>0</v>
      </c>
      <c r="BL411">
        <v>0</v>
      </c>
      <c r="BM411">
        <v>400</v>
      </c>
      <c r="BN411">
        <v>0</v>
      </c>
      <c r="BO411">
        <v>0</v>
      </c>
      <c r="BP411">
        <v>0</v>
      </c>
      <c r="BQ411">
        <v>300</v>
      </c>
      <c r="BR411">
        <v>0</v>
      </c>
      <c r="BS411">
        <v>0</v>
      </c>
      <c r="BT411">
        <v>0</v>
      </c>
      <c r="BU411">
        <v>300</v>
      </c>
      <c r="BV411">
        <v>0</v>
      </c>
      <c r="BW411">
        <v>0</v>
      </c>
      <c r="BX411">
        <v>0</v>
      </c>
      <c r="BY411">
        <v>300</v>
      </c>
      <c r="BZ411">
        <v>0</v>
      </c>
      <c r="CA411">
        <v>0</v>
      </c>
      <c r="CB411">
        <v>0</v>
      </c>
      <c r="CC411">
        <v>30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700</v>
      </c>
      <c r="CP411">
        <v>0</v>
      </c>
      <c r="CQ411">
        <v>0</v>
      </c>
      <c r="CR411">
        <v>0</v>
      </c>
      <c r="CS411">
        <v>700</v>
      </c>
      <c r="CT411">
        <v>0</v>
      </c>
      <c r="CU411">
        <v>0</v>
      </c>
      <c r="CV411">
        <v>0</v>
      </c>
      <c r="CW411">
        <v>300</v>
      </c>
      <c r="CX411">
        <v>0</v>
      </c>
      <c r="CY411">
        <v>0</v>
      </c>
      <c r="CZ411">
        <v>0</v>
      </c>
      <c r="DA411">
        <v>300</v>
      </c>
      <c r="DB411">
        <v>0</v>
      </c>
      <c r="DC411">
        <v>0</v>
      </c>
      <c r="DD411">
        <v>0</v>
      </c>
      <c r="DE411">
        <v>400</v>
      </c>
      <c r="DF411">
        <v>0</v>
      </c>
      <c r="DG411">
        <v>0</v>
      </c>
      <c r="DH411">
        <v>0</v>
      </c>
      <c r="DI411">
        <v>400</v>
      </c>
      <c r="DJ411">
        <v>0</v>
      </c>
      <c r="DK411">
        <v>0</v>
      </c>
      <c r="DL411">
        <v>0</v>
      </c>
      <c r="DM411">
        <v>300</v>
      </c>
      <c r="DN411">
        <v>0</v>
      </c>
      <c r="DO411">
        <v>0</v>
      </c>
      <c r="DP411">
        <v>0</v>
      </c>
      <c r="DQ411">
        <v>300</v>
      </c>
      <c r="DR411">
        <v>0</v>
      </c>
      <c r="DS411">
        <v>0</v>
      </c>
      <c r="DT411">
        <v>0</v>
      </c>
      <c r="DU411">
        <v>23.748100000000001</v>
      </c>
      <c r="DV411">
        <v>300</v>
      </c>
      <c r="DW411">
        <v>0</v>
      </c>
      <c r="DX411">
        <v>0</v>
      </c>
      <c r="DY411" s="4"/>
      <c r="DZ411" s="3" t="s">
        <v>6979</v>
      </c>
      <c r="EA411">
        <v>0</v>
      </c>
      <c r="EB411">
        <v>0</v>
      </c>
      <c r="EC411">
        <v>2700</v>
      </c>
      <c r="ED411">
        <v>0</v>
      </c>
      <c r="EE411">
        <v>0</v>
      </c>
      <c r="EF411">
        <v>2700</v>
      </c>
      <c r="EG411">
        <v>385.71428600000002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73</v>
      </c>
      <c r="F412" s="3" t="s">
        <v>1174</v>
      </c>
      <c r="G412" s="3" t="s">
        <v>1270</v>
      </c>
      <c r="H412" s="3" t="s">
        <v>1271</v>
      </c>
      <c r="I412" s="3" t="s">
        <v>86</v>
      </c>
      <c r="J412" s="3" t="s">
        <v>87</v>
      </c>
      <c r="K412" s="3" t="s">
        <v>1272</v>
      </c>
      <c r="L412" s="3" t="s">
        <v>1273</v>
      </c>
      <c r="M412" s="3" t="s">
        <v>164</v>
      </c>
      <c r="N412" s="3" t="s">
        <v>888</v>
      </c>
      <c r="O412">
        <v>3</v>
      </c>
      <c r="P412" s="3" t="s">
        <v>3558</v>
      </c>
      <c r="Q412" s="3" t="s">
        <v>3558</v>
      </c>
      <c r="R412" s="3" t="s">
        <v>3558</v>
      </c>
      <c r="S412" s="3" t="s">
        <v>1772</v>
      </c>
      <c r="T412" s="3" t="s">
        <v>2721</v>
      </c>
      <c r="U412" s="3" t="s">
        <v>166</v>
      </c>
      <c r="V412" s="3" t="s">
        <v>167</v>
      </c>
      <c r="W412" s="3" t="s">
        <v>168</v>
      </c>
      <c r="X412" s="3" t="s">
        <v>168</v>
      </c>
      <c r="Y412" s="3" t="s">
        <v>169</v>
      </c>
      <c r="Z412" s="3" t="s">
        <v>292</v>
      </c>
      <c r="AA412" s="3" t="s">
        <v>17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0</v>
      </c>
      <c r="DU412">
        <v>100</v>
      </c>
      <c r="DV412">
        <v>1</v>
      </c>
      <c r="DW412">
        <v>0</v>
      </c>
      <c r="DX412">
        <v>0</v>
      </c>
      <c r="DY412" s="4">
        <v>47847</v>
      </c>
      <c r="DZ412" s="3" t="s">
        <v>6979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24</v>
      </c>
      <c r="F413" s="3" t="s">
        <v>1325</v>
      </c>
      <c r="G413" s="3" t="s">
        <v>1270</v>
      </c>
      <c r="H413" s="3" t="s">
        <v>1271</v>
      </c>
      <c r="I413" s="3" t="s">
        <v>63</v>
      </c>
      <c r="J413" s="3" t="s">
        <v>64</v>
      </c>
      <c r="K413" s="3" t="s">
        <v>1272</v>
      </c>
      <c r="L413" s="3" t="s">
        <v>1273</v>
      </c>
      <c r="M413" s="3" t="s">
        <v>164</v>
      </c>
      <c r="N413" s="3" t="s">
        <v>888</v>
      </c>
      <c r="O413">
        <v>3</v>
      </c>
      <c r="P413" s="3" t="s">
        <v>3558</v>
      </c>
      <c r="Q413" s="3" t="s">
        <v>3558</v>
      </c>
      <c r="R413" s="3" t="s">
        <v>3558</v>
      </c>
      <c r="S413" s="3" t="s">
        <v>257</v>
      </c>
      <c r="T413" s="3" t="s">
        <v>2486</v>
      </c>
      <c r="U413" s="3" t="s">
        <v>166</v>
      </c>
      <c r="V413" s="3" t="s">
        <v>167</v>
      </c>
      <c r="W413" s="3" t="s">
        <v>168</v>
      </c>
      <c r="X413" s="3" t="s">
        <v>168</v>
      </c>
      <c r="Y413" s="3" t="s">
        <v>175</v>
      </c>
      <c r="Z413" s="3" t="s">
        <v>3803</v>
      </c>
      <c r="AA413" s="3" t="s">
        <v>17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75</v>
      </c>
      <c r="DF413">
        <v>0</v>
      </c>
      <c r="DG413">
        <v>0</v>
      </c>
      <c r="DH413">
        <v>0</v>
      </c>
      <c r="DI413">
        <v>75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6.0625</v>
      </c>
      <c r="DV413">
        <v>0</v>
      </c>
      <c r="DW413">
        <v>0</v>
      </c>
      <c r="DX413">
        <v>0</v>
      </c>
      <c r="DY413" s="4"/>
      <c r="DZ413" s="3" t="s">
        <v>6979</v>
      </c>
      <c r="EA413">
        <v>0</v>
      </c>
      <c r="EB413">
        <v>0</v>
      </c>
      <c r="EC413">
        <v>75</v>
      </c>
      <c r="ED413">
        <v>0</v>
      </c>
      <c r="EE413">
        <v>0</v>
      </c>
      <c r="EF413">
        <v>75</v>
      </c>
      <c r="EG413">
        <v>7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24</v>
      </c>
      <c r="F414" s="3" t="s">
        <v>1325</v>
      </c>
      <c r="G414" s="3" t="s">
        <v>1270</v>
      </c>
      <c r="H414" s="3" t="s">
        <v>1271</v>
      </c>
      <c r="I414" s="3" t="s">
        <v>63</v>
      </c>
      <c r="J414" s="3" t="s">
        <v>64</v>
      </c>
      <c r="K414" s="3" t="s">
        <v>1272</v>
      </c>
      <c r="L414" s="3" t="s">
        <v>1273</v>
      </c>
      <c r="M414" s="3" t="s">
        <v>164</v>
      </c>
      <c r="N414" s="3" t="s">
        <v>888</v>
      </c>
      <c r="O414">
        <v>3</v>
      </c>
      <c r="P414" s="3" t="s">
        <v>3558</v>
      </c>
      <c r="Q414" s="3" t="s">
        <v>3558</v>
      </c>
      <c r="R414" s="3" t="s">
        <v>3558</v>
      </c>
      <c r="S414" s="3" t="s">
        <v>5309</v>
      </c>
      <c r="T414" s="3" t="s">
        <v>5310</v>
      </c>
      <c r="U414" s="3" t="s">
        <v>166</v>
      </c>
      <c r="V414" s="3" t="s">
        <v>167</v>
      </c>
      <c r="W414" s="3" t="s">
        <v>208</v>
      </c>
      <c r="X414" s="3" t="s">
        <v>209</v>
      </c>
      <c r="Y414" s="3" t="s">
        <v>169</v>
      </c>
      <c r="Z414" s="3" t="s">
        <v>292</v>
      </c>
      <c r="AA414" s="3" t="s">
        <v>17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87.5</v>
      </c>
      <c r="DV414">
        <v>0</v>
      </c>
      <c r="DW414">
        <v>0</v>
      </c>
      <c r="DX414">
        <v>0</v>
      </c>
      <c r="DY414" s="4"/>
      <c r="DZ414" s="3" t="s">
        <v>6979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881</v>
      </c>
      <c r="F415" s="3" t="s">
        <v>882</v>
      </c>
      <c r="G415" s="3" t="s">
        <v>883</v>
      </c>
      <c r="H415" s="3" t="s">
        <v>884</v>
      </c>
      <c r="I415" s="3" t="s">
        <v>41</v>
      </c>
      <c r="J415" s="3" t="s">
        <v>42</v>
      </c>
      <c r="K415" s="3" t="s">
        <v>885</v>
      </c>
      <c r="L415" s="3" t="s">
        <v>886</v>
      </c>
      <c r="M415" s="3" t="s">
        <v>164</v>
      </c>
      <c r="N415" s="3" t="s">
        <v>887</v>
      </c>
      <c r="O415">
        <v>5</v>
      </c>
      <c r="P415" s="3" t="s">
        <v>3558</v>
      </c>
      <c r="Q415" s="3" t="s">
        <v>3558</v>
      </c>
      <c r="R415" s="3" t="s">
        <v>3558</v>
      </c>
      <c r="S415" s="3" t="s">
        <v>559</v>
      </c>
      <c r="T415" s="3" t="s">
        <v>4303</v>
      </c>
      <c r="U415" s="3" t="s">
        <v>182</v>
      </c>
      <c r="V415" s="3" t="s">
        <v>167</v>
      </c>
      <c r="W415" s="3" t="s">
        <v>549</v>
      </c>
      <c r="X415" s="3" t="s">
        <v>549</v>
      </c>
      <c r="Y415" s="3" t="s">
        <v>169</v>
      </c>
      <c r="Z415" s="3" t="s">
        <v>292</v>
      </c>
      <c r="AA415" s="3" t="s">
        <v>17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000</v>
      </c>
      <c r="CX415">
        <v>0</v>
      </c>
      <c r="CY415">
        <v>0</v>
      </c>
      <c r="CZ415">
        <v>0</v>
      </c>
      <c r="DA415">
        <v>100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.549876</v>
      </c>
      <c r="DV415">
        <v>0</v>
      </c>
      <c r="DW415">
        <v>0</v>
      </c>
      <c r="DX415">
        <v>0</v>
      </c>
      <c r="DY415" s="4"/>
      <c r="DZ415" s="3" t="s">
        <v>6979</v>
      </c>
      <c r="EA415">
        <v>0</v>
      </c>
      <c r="EB415">
        <v>0</v>
      </c>
      <c r="EC415">
        <v>1000</v>
      </c>
      <c r="ED415">
        <v>0</v>
      </c>
      <c r="EE415">
        <v>0</v>
      </c>
      <c r="EF415">
        <v>1000</v>
      </c>
      <c r="EG415">
        <v>1000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268</v>
      </c>
      <c r="F416" s="3" t="s">
        <v>1269</v>
      </c>
      <c r="G416" s="3" t="s">
        <v>1270</v>
      </c>
      <c r="H416" s="3" t="s">
        <v>1271</v>
      </c>
      <c r="I416" s="3" t="s">
        <v>71</v>
      </c>
      <c r="J416" s="3" t="s">
        <v>72</v>
      </c>
      <c r="K416" s="3" t="s">
        <v>1272</v>
      </c>
      <c r="L416" s="3" t="s">
        <v>1273</v>
      </c>
      <c r="M416" s="3" t="s">
        <v>164</v>
      </c>
      <c r="N416" s="3" t="s">
        <v>888</v>
      </c>
      <c r="O416">
        <v>3</v>
      </c>
      <c r="P416" s="3" t="s">
        <v>3558</v>
      </c>
      <c r="Q416" s="3" t="s">
        <v>3558</v>
      </c>
      <c r="R416" s="3" t="s">
        <v>3558</v>
      </c>
      <c r="S416" s="3" t="s">
        <v>578</v>
      </c>
      <c r="T416" s="3" t="s">
        <v>1864</v>
      </c>
      <c r="U416" s="3" t="s">
        <v>166</v>
      </c>
      <c r="V416" s="3" t="s">
        <v>167</v>
      </c>
      <c r="W416" s="3" t="s">
        <v>549</v>
      </c>
      <c r="X416" s="3" t="s">
        <v>549</v>
      </c>
      <c r="Y416" s="3" t="s">
        <v>175</v>
      </c>
      <c r="Z416" s="3" t="s">
        <v>292</v>
      </c>
      <c r="AA416" s="3" t="s">
        <v>17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500</v>
      </c>
      <c r="CP416">
        <v>0</v>
      </c>
      <c r="CQ416">
        <v>0</v>
      </c>
      <c r="CR416">
        <v>0</v>
      </c>
      <c r="CS416">
        <v>50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200</v>
      </c>
      <c r="DF416">
        <v>0</v>
      </c>
      <c r="DG416">
        <v>0</v>
      </c>
      <c r="DH416">
        <v>0</v>
      </c>
      <c r="DI416">
        <v>200</v>
      </c>
      <c r="DJ416">
        <v>0</v>
      </c>
      <c r="DK416">
        <v>0</v>
      </c>
      <c r="DL416">
        <v>0</v>
      </c>
      <c r="DM416">
        <v>1300</v>
      </c>
      <c r="DN416">
        <v>0</v>
      </c>
      <c r="DO416">
        <v>0</v>
      </c>
      <c r="DP416">
        <v>0</v>
      </c>
      <c r="DQ416">
        <v>1300</v>
      </c>
      <c r="DR416">
        <v>0</v>
      </c>
      <c r="DS416">
        <v>0</v>
      </c>
      <c r="DT416">
        <v>800</v>
      </c>
      <c r="DU416">
        <v>0.21249999999999999</v>
      </c>
      <c r="DV416">
        <v>500</v>
      </c>
      <c r="DW416">
        <v>0</v>
      </c>
      <c r="DX416">
        <v>0</v>
      </c>
      <c r="DY416" s="4">
        <v>47633</v>
      </c>
      <c r="DZ416" s="3" t="s">
        <v>6979</v>
      </c>
      <c r="EA416">
        <v>0</v>
      </c>
      <c r="EB416">
        <v>0</v>
      </c>
      <c r="EC416">
        <v>2000</v>
      </c>
      <c r="ED416">
        <v>0</v>
      </c>
      <c r="EE416">
        <v>0</v>
      </c>
      <c r="EF416">
        <v>2000</v>
      </c>
      <c r="EG416">
        <v>666.66666699999996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73</v>
      </c>
      <c r="F417" s="3" t="s">
        <v>1174</v>
      </c>
      <c r="G417" s="3" t="s">
        <v>1270</v>
      </c>
      <c r="H417" s="3" t="s">
        <v>1271</v>
      </c>
      <c r="I417" s="3" t="s">
        <v>60</v>
      </c>
      <c r="J417" s="3" t="s">
        <v>4230</v>
      </c>
      <c r="K417" s="3" t="s">
        <v>1281</v>
      </c>
      <c r="L417" s="3" t="s">
        <v>1282</v>
      </c>
      <c r="M417" s="3" t="s">
        <v>164</v>
      </c>
      <c r="N417" s="3" t="s">
        <v>888</v>
      </c>
      <c r="O417">
        <v>5</v>
      </c>
      <c r="P417" s="3" t="s">
        <v>3558</v>
      </c>
      <c r="Q417" s="3" t="s">
        <v>3558</v>
      </c>
      <c r="R417" s="3" t="s">
        <v>3558</v>
      </c>
      <c r="S417" s="3" t="s">
        <v>1335</v>
      </c>
      <c r="T417" s="3" t="s">
        <v>3175</v>
      </c>
      <c r="U417" s="3" t="s">
        <v>166</v>
      </c>
      <c r="V417" s="3" t="s">
        <v>167</v>
      </c>
      <c r="W417" s="3" t="s">
        <v>168</v>
      </c>
      <c r="X417" s="3" t="s">
        <v>168</v>
      </c>
      <c r="Y417" s="3" t="s">
        <v>169</v>
      </c>
      <c r="Z417" s="3" t="s">
        <v>292</v>
      </c>
      <c r="AA417" s="3" t="s">
        <v>17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2</v>
      </c>
      <c r="CX417">
        <v>0</v>
      </c>
      <c r="CY417">
        <v>0</v>
      </c>
      <c r="CZ417">
        <v>0</v>
      </c>
      <c r="DA417">
        <v>12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24</v>
      </c>
      <c r="DN417">
        <v>0</v>
      </c>
      <c r="DO417">
        <v>0</v>
      </c>
      <c r="DP417">
        <v>0</v>
      </c>
      <c r="DQ417">
        <v>24</v>
      </c>
      <c r="DR417">
        <v>0</v>
      </c>
      <c r="DS417">
        <v>0</v>
      </c>
      <c r="DT417">
        <v>12</v>
      </c>
      <c r="DU417">
        <v>8.34</v>
      </c>
      <c r="DV417">
        <v>12</v>
      </c>
      <c r="DW417">
        <v>0</v>
      </c>
      <c r="DX417">
        <v>0</v>
      </c>
      <c r="DY417" s="4">
        <v>47847</v>
      </c>
      <c r="DZ417" s="3" t="s">
        <v>6979</v>
      </c>
      <c r="EA417">
        <v>0</v>
      </c>
      <c r="EB417">
        <v>0</v>
      </c>
      <c r="EC417">
        <v>36</v>
      </c>
      <c r="ED417">
        <v>0</v>
      </c>
      <c r="EE417">
        <v>0</v>
      </c>
      <c r="EF417">
        <v>36</v>
      </c>
      <c r="EG417">
        <v>18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73</v>
      </c>
      <c r="F418" s="3" t="s">
        <v>1174</v>
      </c>
      <c r="G418" s="3" t="s">
        <v>1270</v>
      </c>
      <c r="H418" s="3" t="s">
        <v>1271</v>
      </c>
      <c r="I418" s="3" t="s">
        <v>98</v>
      </c>
      <c r="J418" s="3" t="s">
        <v>99</v>
      </c>
      <c r="K418" s="3" t="s">
        <v>1272</v>
      </c>
      <c r="L418" s="3" t="s">
        <v>1273</v>
      </c>
      <c r="M418" s="3" t="s">
        <v>164</v>
      </c>
      <c r="N418" s="3" t="s">
        <v>888</v>
      </c>
      <c r="O418">
        <v>3</v>
      </c>
      <c r="P418" s="3" t="s">
        <v>3558</v>
      </c>
      <c r="Q418" s="3" t="s">
        <v>3558</v>
      </c>
      <c r="R418" s="3" t="s">
        <v>3558</v>
      </c>
      <c r="S418" s="3" t="s">
        <v>358</v>
      </c>
      <c r="T418" s="3" t="s">
        <v>2613</v>
      </c>
      <c r="U418" s="3" t="s">
        <v>166</v>
      </c>
      <c r="V418" s="3" t="s">
        <v>167</v>
      </c>
      <c r="W418" s="3" t="s">
        <v>168</v>
      </c>
      <c r="X418" s="3" t="s">
        <v>168</v>
      </c>
      <c r="Y418" s="3" t="s">
        <v>175</v>
      </c>
      <c r="Z418" s="3" t="s">
        <v>3803</v>
      </c>
      <c r="AA418" s="3" t="s">
        <v>17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1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7.5735000000000001</v>
      </c>
      <c r="DV418">
        <v>0</v>
      </c>
      <c r="DW418">
        <v>0</v>
      </c>
      <c r="DX418">
        <v>0</v>
      </c>
      <c r="DY418" s="4"/>
      <c r="DZ418" s="3" t="s">
        <v>6979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73</v>
      </c>
      <c r="F419" s="3" t="s">
        <v>1174</v>
      </c>
      <c r="G419" s="3" t="s">
        <v>1270</v>
      </c>
      <c r="H419" s="3" t="s">
        <v>1271</v>
      </c>
      <c r="I419" s="3" t="s">
        <v>49</v>
      </c>
      <c r="J419" s="3" t="s">
        <v>50</v>
      </c>
      <c r="K419" s="3" t="s">
        <v>1272</v>
      </c>
      <c r="L419" s="3" t="s">
        <v>1273</v>
      </c>
      <c r="M419" s="3" t="s">
        <v>164</v>
      </c>
      <c r="N419" s="3" t="s">
        <v>888</v>
      </c>
      <c r="O419">
        <v>3</v>
      </c>
      <c r="P419" s="3" t="s">
        <v>3558</v>
      </c>
      <c r="Q419" s="3" t="s">
        <v>3558</v>
      </c>
      <c r="R419" s="3" t="s">
        <v>3558</v>
      </c>
      <c r="S419" s="3" t="s">
        <v>336</v>
      </c>
      <c r="T419" s="3" t="s">
        <v>2577</v>
      </c>
      <c r="U419" s="3" t="s">
        <v>166</v>
      </c>
      <c r="V419" s="3" t="s">
        <v>167</v>
      </c>
      <c r="W419" s="3" t="s">
        <v>168</v>
      </c>
      <c r="X419" s="3" t="s">
        <v>168</v>
      </c>
      <c r="Y419" s="3" t="s">
        <v>175</v>
      </c>
      <c r="Z419" s="3" t="s">
        <v>3803</v>
      </c>
      <c r="AA419" s="3" t="s">
        <v>170</v>
      </c>
      <c r="AB419">
        <v>0</v>
      </c>
      <c r="AC419">
        <v>1</v>
      </c>
      <c r="AD419">
        <v>0</v>
      </c>
      <c r="AE419">
        <v>0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1</v>
      </c>
      <c r="BA419">
        <v>0</v>
      </c>
      <c r="BB419">
        <v>0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1</v>
      </c>
      <c r="BJ419">
        <v>0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1</v>
      </c>
      <c r="BR419">
        <v>0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1</v>
      </c>
      <c r="BZ419">
        <v>0</v>
      </c>
      <c r="CA419">
        <v>0</v>
      </c>
      <c r="CB419">
        <v>0</v>
      </c>
      <c r="CC419">
        <v>1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</v>
      </c>
      <c r="CP419">
        <v>0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.625</v>
      </c>
      <c r="DV419">
        <v>0</v>
      </c>
      <c r="DW419">
        <v>0</v>
      </c>
      <c r="DX419">
        <v>0</v>
      </c>
      <c r="DY419" s="4"/>
      <c r="DZ419" s="3" t="s">
        <v>6979</v>
      </c>
      <c r="EA419">
        <v>0</v>
      </c>
      <c r="EB419">
        <v>0</v>
      </c>
      <c r="EC419">
        <v>7</v>
      </c>
      <c r="ED419">
        <v>0</v>
      </c>
      <c r="EE419">
        <v>0</v>
      </c>
      <c r="EF419">
        <v>7</v>
      </c>
      <c r="EG419">
        <v>1.1666669999999999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24</v>
      </c>
      <c r="F420" s="3" t="s">
        <v>1325</v>
      </c>
      <c r="G420" s="3" t="s">
        <v>1270</v>
      </c>
      <c r="H420" s="3" t="s">
        <v>1271</v>
      </c>
      <c r="I420" s="3" t="s">
        <v>45</v>
      </c>
      <c r="J420" s="3" t="s">
        <v>46</v>
      </c>
      <c r="K420" s="3" t="s">
        <v>1272</v>
      </c>
      <c r="L420" s="3" t="s">
        <v>1273</v>
      </c>
      <c r="M420" s="3" t="s">
        <v>164</v>
      </c>
      <c r="N420" s="3" t="s">
        <v>888</v>
      </c>
      <c r="O420">
        <v>3</v>
      </c>
      <c r="P420" s="3" t="s">
        <v>3558</v>
      </c>
      <c r="Q420" s="3" t="s">
        <v>3558</v>
      </c>
      <c r="R420" s="3" t="s">
        <v>3558</v>
      </c>
      <c r="S420" s="3" t="s">
        <v>1767</v>
      </c>
      <c r="T420" s="3" t="s">
        <v>2586</v>
      </c>
      <c r="U420" s="3" t="s">
        <v>166</v>
      </c>
      <c r="V420" s="3" t="s">
        <v>167</v>
      </c>
      <c r="W420" s="3" t="s">
        <v>168</v>
      </c>
      <c r="X420" s="3" t="s">
        <v>168</v>
      </c>
      <c r="Y420" s="3" t="s">
        <v>169</v>
      </c>
      <c r="Z420" s="3" t="s">
        <v>292</v>
      </c>
      <c r="AA420" s="3" t="s">
        <v>17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1</v>
      </c>
      <c r="DF420">
        <v>0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5.63</v>
      </c>
      <c r="DV420">
        <v>0</v>
      </c>
      <c r="DW420">
        <v>0</v>
      </c>
      <c r="DX420">
        <v>0</v>
      </c>
      <c r="DY420" s="4"/>
      <c r="DZ420" s="3" t="s">
        <v>6979</v>
      </c>
      <c r="EA420">
        <v>0</v>
      </c>
      <c r="EB420">
        <v>0</v>
      </c>
      <c r="EC420">
        <v>1</v>
      </c>
      <c r="ED420">
        <v>0</v>
      </c>
      <c r="EE420">
        <v>0</v>
      </c>
      <c r="EF420">
        <v>1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268</v>
      </c>
      <c r="F421" s="3" t="s">
        <v>1269</v>
      </c>
      <c r="G421" s="3" t="s">
        <v>1270</v>
      </c>
      <c r="H421" s="3" t="s">
        <v>1271</v>
      </c>
      <c r="I421" s="3" t="s">
        <v>71</v>
      </c>
      <c r="J421" s="3" t="s">
        <v>72</v>
      </c>
      <c r="K421" s="3" t="s">
        <v>1272</v>
      </c>
      <c r="L421" s="3" t="s">
        <v>1273</v>
      </c>
      <c r="M421" s="3" t="s">
        <v>164</v>
      </c>
      <c r="N421" s="3" t="s">
        <v>888</v>
      </c>
      <c r="O421">
        <v>3</v>
      </c>
      <c r="P421" s="3" t="s">
        <v>3558</v>
      </c>
      <c r="Q421" s="3" t="s">
        <v>3558</v>
      </c>
      <c r="R421" s="3" t="s">
        <v>3558</v>
      </c>
      <c r="S421" s="3" t="s">
        <v>187</v>
      </c>
      <c r="T421" s="3" t="s">
        <v>4301</v>
      </c>
      <c r="U421" s="3" t="s">
        <v>166</v>
      </c>
      <c r="V421" s="3" t="s">
        <v>167</v>
      </c>
      <c r="W421" s="3" t="s">
        <v>168</v>
      </c>
      <c r="X421" s="3" t="s">
        <v>168</v>
      </c>
      <c r="Y421" s="3" t="s">
        <v>175</v>
      </c>
      <c r="Z421" s="3" t="s">
        <v>3803</v>
      </c>
      <c r="AA421" s="3" t="s">
        <v>17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110</v>
      </c>
      <c r="CH421">
        <v>0</v>
      </c>
      <c r="CI421">
        <v>0</v>
      </c>
      <c r="CJ421">
        <v>0</v>
      </c>
      <c r="CK421">
        <v>110</v>
      </c>
      <c r="CL421">
        <v>0</v>
      </c>
      <c r="CM421">
        <v>0</v>
      </c>
      <c r="CN421">
        <v>0</v>
      </c>
      <c r="CO421">
        <v>100</v>
      </c>
      <c r="CP421">
        <v>0</v>
      </c>
      <c r="CQ421">
        <v>0</v>
      </c>
      <c r="CR421">
        <v>0</v>
      </c>
      <c r="CS421">
        <v>100</v>
      </c>
      <c r="CT421">
        <v>0</v>
      </c>
      <c r="CU421">
        <v>0</v>
      </c>
      <c r="CV421">
        <v>0</v>
      </c>
      <c r="CW421">
        <v>200</v>
      </c>
      <c r="CX421">
        <v>0</v>
      </c>
      <c r="CY421">
        <v>0</v>
      </c>
      <c r="CZ421">
        <v>0</v>
      </c>
      <c r="DA421">
        <v>20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.05</v>
      </c>
      <c r="DV421">
        <v>0</v>
      </c>
      <c r="DW421">
        <v>0</v>
      </c>
      <c r="DX421">
        <v>0</v>
      </c>
      <c r="DY421" s="4"/>
      <c r="DZ421" s="3" t="s">
        <v>6979</v>
      </c>
      <c r="EA421">
        <v>0</v>
      </c>
      <c r="EB421">
        <v>0</v>
      </c>
      <c r="EC421">
        <v>410</v>
      </c>
      <c r="ED421">
        <v>0</v>
      </c>
      <c r="EE421">
        <v>0</v>
      </c>
      <c r="EF421">
        <v>410</v>
      </c>
      <c r="EG421">
        <v>136.66666699999999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173</v>
      </c>
      <c r="F422" s="3" t="s">
        <v>1174</v>
      </c>
      <c r="G422" s="3" t="s">
        <v>1270</v>
      </c>
      <c r="H422" s="3" t="s">
        <v>1271</v>
      </c>
      <c r="I422" s="3" t="s">
        <v>35</v>
      </c>
      <c r="J422" s="3" t="s">
        <v>36</v>
      </c>
      <c r="K422" s="3" t="s">
        <v>1281</v>
      </c>
      <c r="L422" s="3" t="s">
        <v>1282</v>
      </c>
      <c r="M422" s="3" t="s">
        <v>164</v>
      </c>
      <c r="N422" s="3" t="s">
        <v>888</v>
      </c>
      <c r="O422">
        <v>3</v>
      </c>
      <c r="P422" s="3" t="s">
        <v>3558</v>
      </c>
      <c r="Q422" s="3" t="s">
        <v>3558</v>
      </c>
      <c r="R422" s="3" t="s">
        <v>3558</v>
      </c>
      <c r="S422" s="3" t="s">
        <v>5483</v>
      </c>
      <c r="T422" s="3" t="s">
        <v>5484</v>
      </c>
      <c r="U422" s="3" t="s">
        <v>166</v>
      </c>
      <c r="V422" s="3" t="s">
        <v>167</v>
      </c>
      <c r="W422" s="3" t="s">
        <v>168</v>
      </c>
      <c r="X422" s="3" t="s">
        <v>168</v>
      </c>
      <c r="Y422" s="3" t="s">
        <v>169</v>
      </c>
      <c r="Z422" s="3" t="s">
        <v>292</v>
      </c>
      <c r="AA422" s="3" t="s">
        <v>17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2</v>
      </c>
      <c r="DU422">
        <v>591.25</v>
      </c>
      <c r="DV422">
        <v>0</v>
      </c>
      <c r="DW422">
        <v>0</v>
      </c>
      <c r="DX422">
        <v>0</v>
      </c>
      <c r="DY422" s="4">
        <v>47847</v>
      </c>
      <c r="DZ422" s="3" t="s">
        <v>6979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2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73</v>
      </c>
      <c r="F423" s="3" t="s">
        <v>1174</v>
      </c>
      <c r="G423" s="3" t="s">
        <v>1270</v>
      </c>
      <c r="H423" s="3" t="s">
        <v>1271</v>
      </c>
      <c r="I423" s="3" t="s">
        <v>86</v>
      </c>
      <c r="J423" s="3" t="s">
        <v>87</v>
      </c>
      <c r="K423" s="3" t="s">
        <v>1272</v>
      </c>
      <c r="L423" s="3" t="s">
        <v>1273</v>
      </c>
      <c r="M423" s="3" t="s">
        <v>164</v>
      </c>
      <c r="N423" s="3" t="s">
        <v>888</v>
      </c>
      <c r="O423">
        <v>3</v>
      </c>
      <c r="P423" s="3" t="s">
        <v>3558</v>
      </c>
      <c r="Q423" s="3" t="s">
        <v>3558</v>
      </c>
      <c r="R423" s="3" t="s">
        <v>3558</v>
      </c>
      <c r="S423" s="3" t="s">
        <v>795</v>
      </c>
      <c r="T423" s="3" t="s">
        <v>2132</v>
      </c>
      <c r="U423" s="3" t="s">
        <v>282</v>
      </c>
      <c r="V423" s="3" t="s">
        <v>173</v>
      </c>
      <c r="W423" s="3" t="s">
        <v>173</v>
      </c>
      <c r="X423" s="3" t="s">
        <v>4437</v>
      </c>
      <c r="Y423" s="3" t="s">
        <v>175</v>
      </c>
      <c r="Z423" s="3" t="s">
        <v>3804</v>
      </c>
      <c r="AA423" s="3" t="s">
        <v>170</v>
      </c>
      <c r="AB423">
        <v>0</v>
      </c>
      <c r="AC423">
        <v>0</v>
      </c>
      <c r="AD423">
        <v>105</v>
      </c>
      <c r="AE423">
        <v>0</v>
      </c>
      <c r="AF423">
        <v>0</v>
      </c>
      <c r="AG423">
        <v>105</v>
      </c>
      <c r="AH423">
        <v>0</v>
      </c>
      <c r="AI423">
        <v>0</v>
      </c>
      <c r="AJ423">
        <v>0</v>
      </c>
      <c r="AK423">
        <v>0</v>
      </c>
      <c r="AL423">
        <v>90</v>
      </c>
      <c r="AM423">
        <v>0</v>
      </c>
      <c r="AN423">
        <v>0</v>
      </c>
      <c r="AO423">
        <v>90</v>
      </c>
      <c r="AP423">
        <v>0</v>
      </c>
      <c r="AQ423">
        <v>0</v>
      </c>
      <c r="AR423">
        <v>0</v>
      </c>
      <c r="AS423">
        <v>0</v>
      </c>
      <c r="AT423">
        <v>56</v>
      </c>
      <c r="AU423">
        <v>0</v>
      </c>
      <c r="AV423">
        <v>0</v>
      </c>
      <c r="AW423">
        <v>56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112</v>
      </c>
      <c r="BK423">
        <v>0</v>
      </c>
      <c r="BL423">
        <v>0</v>
      </c>
      <c r="BM423">
        <v>112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28</v>
      </c>
      <c r="DG423">
        <v>0</v>
      </c>
      <c r="DH423">
        <v>0</v>
      </c>
      <c r="DI423">
        <v>28</v>
      </c>
      <c r="DJ423">
        <v>0</v>
      </c>
      <c r="DK423">
        <v>0</v>
      </c>
      <c r="DL423">
        <v>0</v>
      </c>
      <c r="DM423">
        <v>0</v>
      </c>
      <c r="DN423">
        <v>60</v>
      </c>
      <c r="DO423">
        <v>0</v>
      </c>
      <c r="DP423">
        <v>0</v>
      </c>
      <c r="DQ423">
        <v>60</v>
      </c>
      <c r="DR423">
        <v>0</v>
      </c>
      <c r="DS423">
        <v>0</v>
      </c>
      <c r="DT423">
        <v>0</v>
      </c>
      <c r="DU423">
        <v>0.97922500000000001</v>
      </c>
      <c r="DV423">
        <v>60</v>
      </c>
      <c r="DW423">
        <v>0</v>
      </c>
      <c r="DX423">
        <v>0</v>
      </c>
      <c r="DY423" s="4">
        <v>46996</v>
      </c>
      <c r="DZ423" s="3" t="s">
        <v>6979</v>
      </c>
      <c r="EA423">
        <v>0</v>
      </c>
      <c r="EB423">
        <v>0</v>
      </c>
      <c r="EC423">
        <v>451</v>
      </c>
      <c r="ED423">
        <v>0</v>
      </c>
      <c r="EE423">
        <v>0</v>
      </c>
      <c r="EF423">
        <v>451</v>
      </c>
      <c r="EG423">
        <v>75.166667000000004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73</v>
      </c>
      <c r="F424" s="3" t="s">
        <v>1174</v>
      </c>
      <c r="G424" s="3" t="s">
        <v>1270</v>
      </c>
      <c r="H424" s="3" t="s">
        <v>1271</v>
      </c>
      <c r="I424" s="3" t="s">
        <v>88</v>
      </c>
      <c r="J424" s="3" t="s">
        <v>89</v>
      </c>
      <c r="K424" s="3" t="s">
        <v>1272</v>
      </c>
      <c r="L424" s="3" t="s">
        <v>1273</v>
      </c>
      <c r="M424" s="3" t="s">
        <v>164</v>
      </c>
      <c r="N424" s="3" t="s">
        <v>888</v>
      </c>
      <c r="O424">
        <v>3</v>
      </c>
      <c r="P424" s="3" t="s">
        <v>3558</v>
      </c>
      <c r="Q424" s="3" t="s">
        <v>3558</v>
      </c>
      <c r="R424" s="3" t="s">
        <v>3558</v>
      </c>
      <c r="S424" s="3" t="s">
        <v>4177</v>
      </c>
      <c r="T424" s="3" t="s">
        <v>4178</v>
      </c>
      <c r="U424" s="3" t="s">
        <v>664</v>
      </c>
      <c r="V424" s="3" t="s">
        <v>173</v>
      </c>
      <c r="W424" s="3" t="s">
        <v>173</v>
      </c>
      <c r="X424" s="3" t="s">
        <v>4437</v>
      </c>
      <c r="Y424" s="3" t="s">
        <v>175</v>
      </c>
      <c r="Z424" s="3" t="s">
        <v>292</v>
      </c>
      <c r="AA424" s="3" t="s">
        <v>170</v>
      </c>
      <c r="AB424">
        <v>0</v>
      </c>
      <c r="AC424">
        <v>8</v>
      </c>
      <c r="AD424">
        <v>0</v>
      </c>
      <c r="AE424">
        <v>0</v>
      </c>
      <c r="AF424">
        <v>0</v>
      </c>
      <c r="AG424">
        <v>8</v>
      </c>
      <c r="AH424">
        <v>0</v>
      </c>
      <c r="AI424">
        <v>0</v>
      </c>
      <c r="AJ424">
        <v>0</v>
      </c>
      <c r="AK424">
        <v>1</v>
      </c>
      <c r="AL424">
        <v>0</v>
      </c>
      <c r="AM424">
        <v>0</v>
      </c>
      <c r="AN424">
        <v>0</v>
      </c>
      <c r="AO424">
        <v>1</v>
      </c>
      <c r="AP424">
        <v>0</v>
      </c>
      <c r="AQ424">
        <v>0</v>
      </c>
      <c r="AR424">
        <v>0</v>
      </c>
      <c r="AS424">
        <v>2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4</v>
      </c>
      <c r="BB424">
        <v>0</v>
      </c>
      <c r="BC424">
        <v>0</v>
      </c>
      <c r="BD424">
        <v>0</v>
      </c>
      <c r="BE424">
        <v>4</v>
      </c>
      <c r="BF424">
        <v>0</v>
      </c>
      <c r="BG424">
        <v>0</v>
      </c>
      <c r="BH424">
        <v>0</v>
      </c>
      <c r="BI424">
        <v>2</v>
      </c>
      <c r="BJ424">
        <v>0</v>
      </c>
      <c r="BK424">
        <v>0</v>
      </c>
      <c r="BL424">
        <v>0</v>
      </c>
      <c r="BM424">
        <v>2</v>
      </c>
      <c r="BN424">
        <v>0</v>
      </c>
      <c r="BO424">
        <v>0</v>
      </c>
      <c r="BP424">
        <v>1</v>
      </c>
      <c r="BQ424">
        <v>4</v>
      </c>
      <c r="BR424">
        <v>0</v>
      </c>
      <c r="BS424">
        <v>0</v>
      </c>
      <c r="BT424">
        <v>0</v>
      </c>
      <c r="BU424">
        <v>5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3</v>
      </c>
      <c r="CP424">
        <v>0</v>
      </c>
      <c r="CQ424">
        <v>0</v>
      </c>
      <c r="CR424">
        <v>0</v>
      </c>
      <c r="CS424">
        <v>3</v>
      </c>
      <c r="CT424">
        <v>0</v>
      </c>
      <c r="CU424">
        <v>0</v>
      </c>
      <c r="CV424">
        <v>0</v>
      </c>
      <c r="CW424">
        <v>4</v>
      </c>
      <c r="CX424">
        <v>0</v>
      </c>
      <c r="CY424">
        <v>0</v>
      </c>
      <c r="CZ424">
        <v>0</v>
      </c>
      <c r="DA424">
        <v>4</v>
      </c>
      <c r="DB424">
        <v>0</v>
      </c>
      <c r="DC424">
        <v>0</v>
      </c>
      <c r="DD424">
        <v>0</v>
      </c>
      <c r="DE424">
        <v>3</v>
      </c>
      <c r="DF424">
        <v>0</v>
      </c>
      <c r="DG424">
        <v>0</v>
      </c>
      <c r="DH424">
        <v>0</v>
      </c>
      <c r="DI424">
        <v>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8.25</v>
      </c>
      <c r="DV424">
        <v>0</v>
      </c>
      <c r="DW424">
        <v>0</v>
      </c>
      <c r="DX424">
        <v>0</v>
      </c>
      <c r="DY424" s="4"/>
      <c r="DZ424" s="3" t="s">
        <v>6979</v>
      </c>
      <c r="EA424">
        <v>0</v>
      </c>
      <c r="EB424">
        <v>0</v>
      </c>
      <c r="EC424">
        <v>32</v>
      </c>
      <c r="ED424">
        <v>0</v>
      </c>
      <c r="EE424">
        <v>0</v>
      </c>
      <c r="EF424">
        <v>32</v>
      </c>
      <c r="EG424">
        <v>3.555556000000000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24</v>
      </c>
      <c r="F425" s="3" t="s">
        <v>1325</v>
      </c>
      <c r="G425" s="3" t="s">
        <v>1270</v>
      </c>
      <c r="H425" s="3" t="s">
        <v>1271</v>
      </c>
      <c r="I425" s="3" t="s">
        <v>96</v>
      </c>
      <c r="J425" s="3" t="s">
        <v>97</v>
      </c>
      <c r="K425" s="3" t="s">
        <v>1272</v>
      </c>
      <c r="L425" s="3" t="s">
        <v>1273</v>
      </c>
      <c r="M425" s="3" t="s">
        <v>164</v>
      </c>
      <c r="N425" s="3" t="s">
        <v>888</v>
      </c>
      <c r="O425">
        <v>3</v>
      </c>
      <c r="P425" s="3" t="s">
        <v>3558</v>
      </c>
      <c r="Q425" s="3" t="s">
        <v>3558</v>
      </c>
      <c r="R425" s="3" t="s">
        <v>3558</v>
      </c>
      <c r="S425" s="3" t="s">
        <v>4724</v>
      </c>
      <c r="T425" s="3" t="s">
        <v>4725</v>
      </c>
      <c r="U425" s="3" t="s">
        <v>166</v>
      </c>
      <c r="V425" s="3" t="s">
        <v>167</v>
      </c>
      <c r="W425" s="3" t="s">
        <v>168</v>
      </c>
      <c r="X425" s="3" t="s">
        <v>168</v>
      </c>
      <c r="Y425" s="3" t="s">
        <v>169</v>
      </c>
      <c r="Z425" s="3" t="s">
        <v>3804</v>
      </c>
      <c r="AA425" s="3" t="s">
        <v>17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2</v>
      </c>
      <c r="AT425">
        <v>0</v>
      </c>
      <c r="AU425">
        <v>0</v>
      </c>
      <c r="AV425">
        <v>0</v>
      </c>
      <c r="AW425">
        <v>2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16</v>
      </c>
      <c r="BK425">
        <v>0</v>
      </c>
      <c r="BL425">
        <v>0</v>
      </c>
      <c r="BM425">
        <v>16</v>
      </c>
      <c r="BN425">
        <v>0</v>
      </c>
      <c r="BO425">
        <v>0</v>
      </c>
      <c r="BP425">
        <v>0</v>
      </c>
      <c r="BQ425">
        <v>0</v>
      </c>
      <c r="BR425">
        <v>13</v>
      </c>
      <c r="BS425">
        <v>0</v>
      </c>
      <c r="BT425">
        <v>0</v>
      </c>
      <c r="BU425">
        <v>13</v>
      </c>
      <c r="BV425">
        <v>0</v>
      </c>
      <c r="BW425">
        <v>0</v>
      </c>
      <c r="BX425">
        <v>0</v>
      </c>
      <c r="BY425">
        <v>0</v>
      </c>
      <c r="BZ425">
        <v>22</v>
      </c>
      <c r="CA425">
        <v>0</v>
      </c>
      <c r="CB425">
        <v>0</v>
      </c>
      <c r="CC425">
        <v>22</v>
      </c>
      <c r="CD425">
        <v>0</v>
      </c>
      <c r="CE425">
        <v>0</v>
      </c>
      <c r="CF425">
        <v>0</v>
      </c>
      <c r="CG425">
        <v>0</v>
      </c>
      <c r="CH425">
        <v>12</v>
      </c>
      <c r="CI425">
        <v>0</v>
      </c>
      <c r="CJ425">
        <v>0</v>
      </c>
      <c r="CK425">
        <v>12</v>
      </c>
      <c r="CL425">
        <v>0</v>
      </c>
      <c r="CM425">
        <v>0</v>
      </c>
      <c r="CN425">
        <v>0</v>
      </c>
      <c r="CO425">
        <v>0</v>
      </c>
      <c r="CP425">
        <v>11</v>
      </c>
      <c r="CQ425">
        <v>0</v>
      </c>
      <c r="CR425">
        <v>0</v>
      </c>
      <c r="CS425">
        <v>1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6.737715000000001</v>
      </c>
      <c r="DV425">
        <v>0</v>
      </c>
      <c r="DW425">
        <v>0</v>
      </c>
      <c r="DX425">
        <v>0</v>
      </c>
      <c r="DY425" s="4"/>
      <c r="DZ425" s="3" t="s">
        <v>6979</v>
      </c>
      <c r="EA425">
        <v>0</v>
      </c>
      <c r="EB425">
        <v>0</v>
      </c>
      <c r="EC425">
        <v>76</v>
      </c>
      <c r="ED425">
        <v>0</v>
      </c>
      <c r="EE425">
        <v>0</v>
      </c>
      <c r="EF425">
        <v>76</v>
      </c>
      <c r="EG425">
        <v>12.666667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73</v>
      </c>
      <c r="F426" s="3" t="s">
        <v>1174</v>
      </c>
      <c r="G426" s="3" t="s">
        <v>1270</v>
      </c>
      <c r="H426" s="3" t="s">
        <v>1271</v>
      </c>
      <c r="I426" s="3" t="s">
        <v>47</v>
      </c>
      <c r="J426" s="3" t="s">
        <v>48</v>
      </c>
      <c r="K426" s="3" t="s">
        <v>1272</v>
      </c>
      <c r="L426" s="3" t="s">
        <v>1273</v>
      </c>
      <c r="M426" s="3" t="s">
        <v>164</v>
      </c>
      <c r="N426" s="3" t="s">
        <v>888</v>
      </c>
      <c r="O426">
        <v>3</v>
      </c>
      <c r="P426" s="3" t="s">
        <v>3558</v>
      </c>
      <c r="Q426" s="3" t="s">
        <v>3558</v>
      </c>
      <c r="R426" s="3" t="s">
        <v>3558</v>
      </c>
      <c r="S426" s="3" t="s">
        <v>380</v>
      </c>
      <c r="T426" s="3" t="s">
        <v>2681</v>
      </c>
      <c r="U426" s="3" t="s">
        <v>166</v>
      </c>
      <c r="V426" s="3" t="s">
        <v>167</v>
      </c>
      <c r="W426" s="3" t="s">
        <v>168</v>
      </c>
      <c r="X426" s="3" t="s">
        <v>168</v>
      </c>
      <c r="Y426" s="3" t="s">
        <v>175</v>
      </c>
      <c r="Z426" s="3" t="s">
        <v>3803</v>
      </c>
      <c r="AA426" s="3" t="s">
        <v>170</v>
      </c>
      <c r="AB426">
        <v>0</v>
      </c>
      <c r="AC426">
        <v>0</v>
      </c>
      <c r="AD426">
        <v>0</v>
      </c>
      <c r="AE426">
        <v>0</v>
      </c>
      <c r="AF426">
        <v>300</v>
      </c>
      <c r="AG426">
        <v>30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900</v>
      </c>
      <c r="AO426">
        <v>900</v>
      </c>
      <c r="AP426">
        <v>0</v>
      </c>
      <c r="AQ426">
        <v>0</v>
      </c>
      <c r="AR426">
        <v>0</v>
      </c>
      <c r="AS426">
        <v>100</v>
      </c>
      <c r="AT426">
        <v>0</v>
      </c>
      <c r="AU426">
        <v>0</v>
      </c>
      <c r="AV426">
        <v>1200</v>
      </c>
      <c r="AW426">
        <v>1300</v>
      </c>
      <c r="AX426">
        <v>0</v>
      </c>
      <c r="AY426">
        <v>0</v>
      </c>
      <c r="AZ426">
        <v>0</v>
      </c>
      <c r="BA426">
        <v>300</v>
      </c>
      <c r="BB426">
        <v>0</v>
      </c>
      <c r="BC426">
        <v>0</v>
      </c>
      <c r="BD426">
        <v>0</v>
      </c>
      <c r="BE426">
        <v>300</v>
      </c>
      <c r="BF426">
        <v>0</v>
      </c>
      <c r="BG426">
        <v>0</v>
      </c>
      <c r="BH426">
        <v>0</v>
      </c>
      <c r="BI426">
        <v>400</v>
      </c>
      <c r="BJ426">
        <v>0</v>
      </c>
      <c r="BK426">
        <v>0</v>
      </c>
      <c r="BL426">
        <v>0</v>
      </c>
      <c r="BM426">
        <v>400</v>
      </c>
      <c r="BN426">
        <v>0</v>
      </c>
      <c r="BO426">
        <v>0</v>
      </c>
      <c r="BP426">
        <v>0</v>
      </c>
      <c r="BQ426">
        <v>400</v>
      </c>
      <c r="BR426">
        <v>0</v>
      </c>
      <c r="BS426">
        <v>0</v>
      </c>
      <c r="BT426">
        <v>0</v>
      </c>
      <c r="BU426">
        <v>400</v>
      </c>
      <c r="BV426">
        <v>0</v>
      </c>
      <c r="BW426">
        <v>0</v>
      </c>
      <c r="BX426">
        <v>0</v>
      </c>
      <c r="BY426">
        <v>1000</v>
      </c>
      <c r="BZ426">
        <v>0</v>
      </c>
      <c r="CA426">
        <v>0</v>
      </c>
      <c r="CB426">
        <v>0</v>
      </c>
      <c r="CC426">
        <v>1000</v>
      </c>
      <c r="CD426">
        <v>0</v>
      </c>
      <c r="CE426">
        <v>0</v>
      </c>
      <c r="CF426">
        <v>0</v>
      </c>
      <c r="CG426">
        <v>700</v>
      </c>
      <c r="CH426">
        <v>0</v>
      </c>
      <c r="CI426">
        <v>0</v>
      </c>
      <c r="CJ426">
        <v>0</v>
      </c>
      <c r="CK426">
        <v>700</v>
      </c>
      <c r="CL426">
        <v>0</v>
      </c>
      <c r="CM426">
        <v>0</v>
      </c>
      <c r="CN426">
        <v>0</v>
      </c>
      <c r="CO426">
        <v>500</v>
      </c>
      <c r="CP426">
        <v>0</v>
      </c>
      <c r="CQ426">
        <v>0</v>
      </c>
      <c r="CR426">
        <v>0</v>
      </c>
      <c r="CS426">
        <v>500</v>
      </c>
      <c r="CT426">
        <v>0</v>
      </c>
      <c r="CU426">
        <v>0</v>
      </c>
      <c r="CV426">
        <v>0</v>
      </c>
      <c r="CW426">
        <v>200</v>
      </c>
      <c r="CX426">
        <v>0</v>
      </c>
      <c r="CY426">
        <v>0</v>
      </c>
      <c r="CZ426">
        <v>0</v>
      </c>
      <c r="DA426">
        <v>200</v>
      </c>
      <c r="DB426">
        <v>0</v>
      </c>
      <c r="DC426">
        <v>0</v>
      </c>
      <c r="DD426">
        <v>0</v>
      </c>
      <c r="DE426">
        <v>800</v>
      </c>
      <c r="DF426">
        <v>0</v>
      </c>
      <c r="DG426">
        <v>0</v>
      </c>
      <c r="DH426">
        <v>0</v>
      </c>
      <c r="DI426">
        <v>80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.13750000000000001</v>
      </c>
      <c r="DV426">
        <v>0</v>
      </c>
      <c r="DW426">
        <v>0</v>
      </c>
      <c r="DX426">
        <v>0</v>
      </c>
      <c r="DY426" s="4"/>
      <c r="DZ426" s="3" t="s">
        <v>6979</v>
      </c>
      <c r="EA426">
        <v>0</v>
      </c>
      <c r="EB426">
        <v>0</v>
      </c>
      <c r="EC426">
        <v>6800</v>
      </c>
      <c r="ED426">
        <v>0</v>
      </c>
      <c r="EE426">
        <v>0</v>
      </c>
      <c r="EF426">
        <v>6800</v>
      </c>
      <c r="EG426">
        <v>618.1818180000000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268</v>
      </c>
      <c r="F427" s="3" t="s">
        <v>1269</v>
      </c>
      <c r="G427" s="3" t="s">
        <v>1270</v>
      </c>
      <c r="H427" s="3" t="s">
        <v>1271</v>
      </c>
      <c r="I427" s="3" t="s">
        <v>106</v>
      </c>
      <c r="J427" s="3" t="s">
        <v>107</v>
      </c>
      <c r="K427" s="3" t="s">
        <v>1272</v>
      </c>
      <c r="L427" s="3" t="s">
        <v>1273</v>
      </c>
      <c r="M427" s="3" t="s">
        <v>164</v>
      </c>
      <c r="N427" s="3" t="s">
        <v>888</v>
      </c>
      <c r="O427">
        <v>3</v>
      </c>
      <c r="P427" s="3" t="s">
        <v>3558</v>
      </c>
      <c r="Q427" s="3" t="s">
        <v>3558</v>
      </c>
      <c r="R427" s="3" t="s">
        <v>3558</v>
      </c>
      <c r="S427" s="3" t="s">
        <v>499</v>
      </c>
      <c r="T427" s="3" t="s">
        <v>2394</v>
      </c>
      <c r="U427" s="3" t="s">
        <v>259</v>
      </c>
      <c r="V427" s="3" t="s">
        <v>167</v>
      </c>
      <c r="W427" s="3" t="s">
        <v>231</v>
      </c>
      <c r="X427" s="3" t="s">
        <v>232</v>
      </c>
      <c r="Y427" s="3" t="s">
        <v>169</v>
      </c>
      <c r="Z427" s="3" t="s">
        <v>292</v>
      </c>
      <c r="AA427" s="3" t="s">
        <v>17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450</v>
      </c>
      <c r="CX427">
        <v>0</v>
      </c>
      <c r="CY427">
        <v>0</v>
      </c>
      <c r="CZ427">
        <v>0</v>
      </c>
      <c r="DA427">
        <v>45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55000000000000004</v>
      </c>
      <c r="DV427">
        <v>0</v>
      </c>
      <c r="DW427">
        <v>0</v>
      </c>
      <c r="DX427">
        <v>0</v>
      </c>
      <c r="DY427" s="4"/>
      <c r="DZ427" s="3" t="s">
        <v>6979</v>
      </c>
      <c r="EA427">
        <v>0</v>
      </c>
      <c r="EB427">
        <v>0</v>
      </c>
      <c r="EC427">
        <v>450</v>
      </c>
      <c r="ED427">
        <v>0</v>
      </c>
      <c r="EE427">
        <v>0</v>
      </c>
      <c r="EF427">
        <v>450</v>
      </c>
      <c r="EG427">
        <v>45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24</v>
      </c>
      <c r="F428" s="3" t="s">
        <v>1325</v>
      </c>
      <c r="G428" s="3" t="s">
        <v>1270</v>
      </c>
      <c r="H428" s="3" t="s">
        <v>1271</v>
      </c>
      <c r="I428" s="3" t="s">
        <v>96</v>
      </c>
      <c r="J428" s="3" t="s">
        <v>97</v>
      </c>
      <c r="K428" s="3" t="s">
        <v>1272</v>
      </c>
      <c r="L428" s="3" t="s">
        <v>1273</v>
      </c>
      <c r="M428" s="3" t="s">
        <v>164</v>
      </c>
      <c r="N428" s="3" t="s">
        <v>888</v>
      </c>
      <c r="O428">
        <v>3</v>
      </c>
      <c r="P428" s="3" t="s">
        <v>3558</v>
      </c>
      <c r="Q428" s="3" t="s">
        <v>3558</v>
      </c>
      <c r="R428" s="3" t="s">
        <v>3558</v>
      </c>
      <c r="S428" s="3" t="s">
        <v>5030</v>
      </c>
      <c r="T428" s="3" t="s">
        <v>5031</v>
      </c>
      <c r="U428" s="3" t="s">
        <v>166</v>
      </c>
      <c r="V428" s="3" t="s">
        <v>167</v>
      </c>
      <c r="W428" s="3" t="s">
        <v>168</v>
      </c>
      <c r="X428" s="3" t="s">
        <v>168</v>
      </c>
      <c r="Y428" s="3" t="s">
        <v>169</v>
      </c>
      <c r="Z428" s="3" t="s">
        <v>292</v>
      </c>
      <c r="AA428" s="3" t="s">
        <v>17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2</v>
      </c>
      <c r="BQ428">
        <v>113</v>
      </c>
      <c r="BR428">
        <v>9</v>
      </c>
      <c r="BS428">
        <v>0</v>
      </c>
      <c r="BT428">
        <v>0</v>
      </c>
      <c r="BU428">
        <v>124</v>
      </c>
      <c r="BV428">
        <v>0</v>
      </c>
      <c r="BW428">
        <v>0</v>
      </c>
      <c r="BX428">
        <v>0</v>
      </c>
      <c r="BY428">
        <v>113</v>
      </c>
      <c r="BZ428">
        <v>22</v>
      </c>
      <c r="CA428">
        <v>0</v>
      </c>
      <c r="CB428">
        <v>0</v>
      </c>
      <c r="CC428">
        <v>135</v>
      </c>
      <c r="CD428">
        <v>0</v>
      </c>
      <c r="CE428">
        <v>0</v>
      </c>
      <c r="CF428">
        <v>0</v>
      </c>
      <c r="CG428">
        <v>131</v>
      </c>
      <c r="CH428">
        <v>23</v>
      </c>
      <c r="CI428">
        <v>0</v>
      </c>
      <c r="CJ428">
        <v>0</v>
      </c>
      <c r="CK428">
        <v>154</v>
      </c>
      <c r="CL428">
        <v>0</v>
      </c>
      <c r="CM428">
        <v>0</v>
      </c>
      <c r="CN428">
        <v>3</v>
      </c>
      <c r="CO428">
        <v>125</v>
      </c>
      <c r="CP428">
        <v>16</v>
      </c>
      <c r="CQ428">
        <v>0</v>
      </c>
      <c r="CR428">
        <v>0</v>
      </c>
      <c r="CS428">
        <v>144</v>
      </c>
      <c r="CT428">
        <v>0</v>
      </c>
      <c r="CU428">
        <v>0</v>
      </c>
      <c r="CV428">
        <v>3</v>
      </c>
      <c r="CW428">
        <v>108</v>
      </c>
      <c r="CX428">
        <v>12</v>
      </c>
      <c r="CY428">
        <v>0</v>
      </c>
      <c r="CZ428">
        <v>0</v>
      </c>
      <c r="DA428">
        <v>123</v>
      </c>
      <c r="DB428">
        <v>0</v>
      </c>
      <c r="DC428">
        <v>0</v>
      </c>
      <c r="DD428">
        <v>0</v>
      </c>
      <c r="DE428">
        <v>19</v>
      </c>
      <c r="DF428">
        <v>1</v>
      </c>
      <c r="DG428">
        <v>0</v>
      </c>
      <c r="DH428">
        <v>0</v>
      </c>
      <c r="DI428">
        <v>2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.53100000000000003</v>
      </c>
      <c r="DV428">
        <v>0</v>
      </c>
      <c r="DW428">
        <v>0</v>
      </c>
      <c r="DX428">
        <v>0</v>
      </c>
      <c r="DY428" s="4"/>
      <c r="DZ428" s="3" t="s">
        <v>6979</v>
      </c>
      <c r="EA428">
        <v>0</v>
      </c>
      <c r="EB428">
        <v>0</v>
      </c>
      <c r="EC428">
        <v>700</v>
      </c>
      <c r="ED428">
        <v>0</v>
      </c>
      <c r="EE428">
        <v>0</v>
      </c>
      <c r="EF428">
        <v>700</v>
      </c>
      <c r="EG428">
        <v>116.666667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73</v>
      </c>
      <c r="F429" s="3" t="s">
        <v>1174</v>
      </c>
      <c r="G429" s="3" t="s">
        <v>1270</v>
      </c>
      <c r="H429" s="3" t="s">
        <v>1271</v>
      </c>
      <c r="I429" s="3" t="s">
        <v>86</v>
      </c>
      <c r="J429" s="3" t="s">
        <v>87</v>
      </c>
      <c r="K429" s="3" t="s">
        <v>1272</v>
      </c>
      <c r="L429" s="3" t="s">
        <v>1273</v>
      </c>
      <c r="M429" s="3" t="s">
        <v>164</v>
      </c>
      <c r="N429" s="3" t="s">
        <v>888</v>
      </c>
      <c r="O429">
        <v>3</v>
      </c>
      <c r="P429" s="3" t="s">
        <v>3558</v>
      </c>
      <c r="Q429" s="3" t="s">
        <v>3558</v>
      </c>
      <c r="R429" s="3" t="s">
        <v>3558</v>
      </c>
      <c r="S429" s="3" t="s">
        <v>878</v>
      </c>
      <c r="T429" s="3" t="s">
        <v>2234</v>
      </c>
      <c r="U429" s="3" t="s">
        <v>166</v>
      </c>
      <c r="V429" s="3" t="s">
        <v>167</v>
      </c>
      <c r="W429" s="3" t="s">
        <v>168</v>
      </c>
      <c r="X429" s="3" t="s">
        <v>168</v>
      </c>
      <c r="Y429" s="3" t="s">
        <v>175</v>
      </c>
      <c r="Z429" s="3" t="s">
        <v>3803</v>
      </c>
      <c r="AA429" s="3" t="s">
        <v>170</v>
      </c>
      <c r="AB429">
        <v>0</v>
      </c>
      <c r="AC429">
        <v>30</v>
      </c>
      <c r="AD429">
        <v>0</v>
      </c>
      <c r="AE429">
        <v>0</v>
      </c>
      <c r="AF429">
        <v>0</v>
      </c>
      <c r="AG429">
        <v>30</v>
      </c>
      <c r="AH429">
        <v>0</v>
      </c>
      <c r="AI429">
        <v>0</v>
      </c>
      <c r="AJ429">
        <v>3</v>
      </c>
      <c r="AK429">
        <v>33</v>
      </c>
      <c r="AL429">
        <v>0</v>
      </c>
      <c r="AM429">
        <v>0</v>
      </c>
      <c r="AN429">
        <v>0</v>
      </c>
      <c r="AO429">
        <v>36</v>
      </c>
      <c r="AP429">
        <v>0</v>
      </c>
      <c r="AQ429">
        <v>0</v>
      </c>
      <c r="AR429">
        <v>0</v>
      </c>
      <c r="AS429">
        <v>31</v>
      </c>
      <c r="AT429">
        <v>0</v>
      </c>
      <c r="AU429">
        <v>0</v>
      </c>
      <c r="AV429">
        <v>0</v>
      </c>
      <c r="AW429">
        <v>31</v>
      </c>
      <c r="AX429">
        <v>0</v>
      </c>
      <c r="AY429">
        <v>0</v>
      </c>
      <c r="AZ429">
        <v>0</v>
      </c>
      <c r="BA429">
        <v>18</v>
      </c>
      <c r="BB429">
        <v>0</v>
      </c>
      <c r="BC429">
        <v>0</v>
      </c>
      <c r="BD429">
        <v>0</v>
      </c>
      <c r="BE429">
        <v>18</v>
      </c>
      <c r="BF429">
        <v>0</v>
      </c>
      <c r="BG429">
        <v>0</v>
      </c>
      <c r="BH429">
        <v>3</v>
      </c>
      <c r="BI429">
        <v>22</v>
      </c>
      <c r="BJ429">
        <v>0</v>
      </c>
      <c r="BK429">
        <v>0</v>
      </c>
      <c r="BL429">
        <v>0</v>
      </c>
      <c r="BM429">
        <v>25</v>
      </c>
      <c r="BN429">
        <v>0</v>
      </c>
      <c r="BO429">
        <v>0</v>
      </c>
      <c r="BP429">
        <v>4</v>
      </c>
      <c r="BQ429">
        <v>4</v>
      </c>
      <c r="BR429">
        <v>0</v>
      </c>
      <c r="BS429">
        <v>0</v>
      </c>
      <c r="BT429">
        <v>0</v>
      </c>
      <c r="BU429">
        <v>8</v>
      </c>
      <c r="BV429">
        <v>0</v>
      </c>
      <c r="BW429">
        <v>0</v>
      </c>
      <c r="BX429">
        <v>12</v>
      </c>
      <c r="BY429">
        <v>18</v>
      </c>
      <c r="BZ429">
        <v>0</v>
      </c>
      <c r="CA429">
        <v>0</v>
      </c>
      <c r="CB429">
        <v>0</v>
      </c>
      <c r="CC429">
        <v>30</v>
      </c>
      <c r="CD429">
        <v>0</v>
      </c>
      <c r="CE429">
        <v>0</v>
      </c>
      <c r="CF429">
        <v>0</v>
      </c>
      <c r="CG429">
        <v>26</v>
      </c>
      <c r="CH429">
        <v>0</v>
      </c>
      <c r="CI429">
        <v>0</v>
      </c>
      <c r="CJ429">
        <v>0</v>
      </c>
      <c r="CK429">
        <v>26</v>
      </c>
      <c r="CL429">
        <v>0</v>
      </c>
      <c r="CM429">
        <v>0</v>
      </c>
      <c r="CN429">
        <v>0</v>
      </c>
      <c r="CO429">
        <v>44</v>
      </c>
      <c r="CP429">
        <v>0</v>
      </c>
      <c r="CQ429">
        <v>0</v>
      </c>
      <c r="CR429">
        <v>0</v>
      </c>
      <c r="CS429">
        <v>44</v>
      </c>
      <c r="CT429">
        <v>0</v>
      </c>
      <c r="CU429">
        <v>0</v>
      </c>
      <c r="CV429">
        <v>6</v>
      </c>
      <c r="CW429">
        <v>55</v>
      </c>
      <c r="CX429">
        <v>0</v>
      </c>
      <c r="CY429">
        <v>0</v>
      </c>
      <c r="CZ429">
        <v>0</v>
      </c>
      <c r="DA429">
        <v>61</v>
      </c>
      <c r="DB429">
        <v>0</v>
      </c>
      <c r="DC429">
        <v>0</v>
      </c>
      <c r="DD429">
        <v>9</v>
      </c>
      <c r="DE429">
        <v>33</v>
      </c>
      <c r="DF429">
        <v>0</v>
      </c>
      <c r="DG429">
        <v>0</v>
      </c>
      <c r="DH429">
        <v>0</v>
      </c>
      <c r="DI429">
        <v>42</v>
      </c>
      <c r="DJ429">
        <v>0</v>
      </c>
      <c r="DK429">
        <v>0</v>
      </c>
      <c r="DL429">
        <v>7</v>
      </c>
      <c r="DM429">
        <v>15</v>
      </c>
      <c r="DN429">
        <v>0</v>
      </c>
      <c r="DO429">
        <v>0</v>
      </c>
      <c r="DP429">
        <v>0</v>
      </c>
      <c r="DQ429">
        <v>22</v>
      </c>
      <c r="DR429">
        <v>0</v>
      </c>
      <c r="DS429">
        <v>0</v>
      </c>
      <c r="DT429">
        <v>22</v>
      </c>
      <c r="DU429">
        <v>0.125</v>
      </c>
      <c r="DV429">
        <v>0</v>
      </c>
      <c r="DW429">
        <v>0</v>
      </c>
      <c r="DX429">
        <v>0</v>
      </c>
      <c r="DY429" s="4">
        <v>47090</v>
      </c>
      <c r="DZ429" s="3" t="s">
        <v>6979</v>
      </c>
      <c r="EA429">
        <v>0</v>
      </c>
      <c r="EB429">
        <v>0</v>
      </c>
      <c r="EC429">
        <v>373</v>
      </c>
      <c r="ED429">
        <v>0</v>
      </c>
      <c r="EE429">
        <v>0</v>
      </c>
      <c r="EF429">
        <v>373</v>
      </c>
      <c r="EG429">
        <v>31.08333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881</v>
      </c>
      <c r="F430" s="3" t="s">
        <v>882</v>
      </c>
      <c r="G430" s="3" t="s">
        <v>1270</v>
      </c>
      <c r="H430" s="3" t="s">
        <v>1271</v>
      </c>
      <c r="I430" s="3" t="s">
        <v>16</v>
      </c>
      <c r="J430" s="3" t="s">
        <v>17</v>
      </c>
      <c r="K430" s="3" t="s">
        <v>232</v>
      </c>
      <c r="L430" s="3" t="s">
        <v>1380</v>
      </c>
      <c r="M430" s="3" t="s">
        <v>164</v>
      </c>
      <c r="N430" s="3" t="s">
        <v>888</v>
      </c>
      <c r="O430">
        <v>5</v>
      </c>
      <c r="P430" s="3" t="s">
        <v>3558</v>
      </c>
      <c r="Q430" s="3" t="s">
        <v>3558</v>
      </c>
      <c r="R430" s="3" t="s">
        <v>3558</v>
      </c>
      <c r="S430" s="3" t="s">
        <v>749</v>
      </c>
      <c r="T430" s="3" t="s">
        <v>2081</v>
      </c>
      <c r="U430" s="3" t="s">
        <v>246</v>
      </c>
      <c r="V430" s="3" t="s">
        <v>173</v>
      </c>
      <c r="W430" s="3" t="s">
        <v>173</v>
      </c>
      <c r="X430" s="3" t="s">
        <v>4437</v>
      </c>
      <c r="Y430" s="3" t="s">
        <v>175</v>
      </c>
      <c r="Z430" s="3" t="s">
        <v>292</v>
      </c>
      <c r="AA430" s="3" t="s">
        <v>17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3</v>
      </c>
      <c r="AL430">
        <v>0</v>
      </c>
      <c r="AM430">
        <v>0</v>
      </c>
      <c r="AN430">
        <v>0</v>
      </c>
      <c r="AO430">
        <v>3</v>
      </c>
      <c r="AP430">
        <v>0</v>
      </c>
      <c r="AQ430">
        <v>0</v>
      </c>
      <c r="AR430">
        <v>0</v>
      </c>
      <c r="AS430">
        <v>3</v>
      </c>
      <c r="AT430">
        <v>0</v>
      </c>
      <c r="AU430">
        <v>0</v>
      </c>
      <c r="AV430">
        <v>0</v>
      </c>
      <c r="AW430">
        <v>3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6</v>
      </c>
      <c r="BJ430">
        <v>0</v>
      </c>
      <c r="BK430">
        <v>0</v>
      </c>
      <c r="BL430">
        <v>0</v>
      </c>
      <c r="BM430">
        <v>6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2</v>
      </c>
      <c r="BZ430">
        <v>0</v>
      </c>
      <c r="CA430">
        <v>0</v>
      </c>
      <c r="CB430">
        <v>0</v>
      </c>
      <c r="CC430">
        <v>2</v>
      </c>
      <c r="CD430">
        <v>0</v>
      </c>
      <c r="CE430">
        <v>0</v>
      </c>
      <c r="CF430">
        <v>0</v>
      </c>
      <c r="CG430">
        <v>3</v>
      </c>
      <c r="CH430">
        <v>0</v>
      </c>
      <c r="CI430">
        <v>0</v>
      </c>
      <c r="CJ430">
        <v>0</v>
      </c>
      <c r="CK430">
        <v>3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2</v>
      </c>
      <c r="DF430">
        <v>0</v>
      </c>
      <c r="DG430">
        <v>0</v>
      </c>
      <c r="DH430">
        <v>0</v>
      </c>
      <c r="DI430">
        <v>2</v>
      </c>
      <c r="DJ430">
        <v>0</v>
      </c>
      <c r="DK430">
        <v>0</v>
      </c>
      <c r="DL430">
        <v>0</v>
      </c>
      <c r="DM430">
        <v>5</v>
      </c>
      <c r="DN430">
        <v>0</v>
      </c>
      <c r="DO430">
        <v>0</v>
      </c>
      <c r="DP430">
        <v>0</v>
      </c>
      <c r="DQ430">
        <v>5</v>
      </c>
      <c r="DR430">
        <v>0</v>
      </c>
      <c r="DS430">
        <v>0</v>
      </c>
      <c r="DT430">
        <v>5</v>
      </c>
      <c r="DU430">
        <v>2.1922000000000001</v>
      </c>
      <c r="DV430">
        <v>0</v>
      </c>
      <c r="DW430">
        <v>0</v>
      </c>
      <c r="DX430">
        <v>0</v>
      </c>
      <c r="DY430" s="4">
        <v>46234</v>
      </c>
      <c r="DZ430" s="3" t="s">
        <v>6979</v>
      </c>
      <c r="EA430">
        <v>0</v>
      </c>
      <c r="EB430">
        <v>0</v>
      </c>
      <c r="EC430">
        <v>24</v>
      </c>
      <c r="ED430">
        <v>0</v>
      </c>
      <c r="EE430">
        <v>0</v>
      </c>
      <c r="EF430">
        <v>24</v>
      </c>
      <c r="EG430">
        <v>3.4285709999999998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73</v>
      </c>
      <c r="F431" s="3" t="s">
        <v>1174</v>
      </c>
      <c r="G431" s="3" t="s">
        <v>1270</v>
      </c>
      <c r="H431" s="3" t="s">
        <v>1271</v>
      </c>
      <c r="I431" s="3" t="s">
        <v>35</v>
      </c>
      <c r="J431" s="3" t="s">
        <v>36</v>
      </c>
      <c r="K431" s="3" t="s">
        <v>1281</v>
      </c>
      <c r="L431" s="3" t="s">
        <v>1282</v>
      </c>
      <c r="M431" s="3" t="s">
        <v>164</v>
      </c>
      <c r="N431" s="3" t="s">
        <v>888</v>
      </c>
      <c r="O431">
        <v>3</v>
      </c>
      <c r="P431" s="3" t="s">
        <v>3558</v>
      </c>
      <c r="Q431" s="3" t="s">
        <v>3558</v>
      </c>
      <c r="R431" s="3" t="s">
        <v>3558</v>
      </c>
      <c r="S431" s="3" t="s">
        <v>4192</v>
      </c>
      <c r="T431" s="3" t="s">
        <v>4193</v>
      </c>
      <c r="U431" s="3" t="s">
        <v>166</v>
      </c>
      <c r="V431" s="3" t="s">
        <v>167</v>
      </c>
      <c r="W431" s="3" t="s">
        <v>168</v>
      </c>
      <c r="X431" s="3" t="s">
        <v>168</v>
      </c>
      <c r="Y431" s="3" t="s">
        <v>175</v>
      </c>
      <c r="Z431" s="3" t="s">
        <v>292</v>
      </c>
      <c r="AA431" s="3" t="s">
        <v>17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</v>
      </c>
      <c r="CX431">
        <v>0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750</v>
      </c>
      <c r="DV431">
        <v>0</v>
      </c>
      <c r="DW431">
        <v>0</v>
      </c>
      <c r="DX431">
        <v>0</v>
      </c>
      <c r="DY431" s="4"/>
      <c r="DZ431" s="3" t="s">
        <v>6979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1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24</v>
      </c>
      <c r="F432" s="3" t="s">
        <v>1325</v>
      </c>
      <c r="G432" s="3" t="s">
        <v>1270</v>
      </c>
      <c r="H432" s="3" t="s">
        <v>1271</v>
      </c>
      <c r="I432" s="3" t="s">
        <v>110</v>
      </c>
      <c r="J432" s="3" t="s">
        <v>111</v>
      </c>
      <c r="K432" s="3" t="s">
        <v>1272</v>
      </c>
      <c r="L432" s="3" t="s">
        <v>1273</v>
      </c>
      <c r="M432" s="3" t="s">
        <v>164</v>
      </c>
      <c r="N432" s="3" t="s">
        <v>888</v>
      </c>
      <c r="O432">
        <v>3</v>
      </c>
      <c r="P432" s="3" t="s">
        <v>3558</v>
      </c>
      <c r="Q432" s="3" t="s">
        <v>3558</v>
      </c>
      <c r="R432" s="3" t="s">
        <v>3558</v>
      </c>
      <c r="S432" s="3" t="s">
        <v>425</v>
      </c>
      <c r="T432" s="3" t="s">
        <v>2282</v>
      </c>
      <c r="U432" s="3" t="s">
        <v>166</v>
      </c>
      <c r="V432" s="3" t="s">
        <v>167</v>
      </c>
      <c r="W432" s="3" t="s">
        <v>168</v>
      </c>
      <c r="X432" s="3" t="s">
        <v>168</v>
      </c>
      <c r="Y432" s="3" t="s">
        <v>169</v>
      </c>
      <c r="Z432" s="3" t="s">
        <v>292</v>
      </c>
      <c r="AA432" s="3" t="s">
        <v>17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24</v>
      </c>
      <c r="AO432">
        <v>24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96</v>
      </c>
      <c r="AW432">
        <v>96</v>
      </c>
      <c r="AX432">
        <v>0</v>
      </c>
      <c r="AY432">
        <v>0</v>
      </c>
      <c r="AZ432">
        <v>0</v>
      </c>
      <c r="BA432">
        <v>36</v>
      </c>
      <c r="BB432">
        <v>0</v>
      </c>
      <c r="BC432">
        <v>0</v>
      </c>
      <c r="BD432">
        <v>0</v>
      </c>
      <c r="BE432">
        <v>36</v>
      </c>
      <c r="BF432">
        <v>0</v>
      </c>
      <c r="BG432">
        <v>0</v>
      </c>
      <c r="BH432">
        <v>0</v>
      </c>
      <c r="BI432">
        <v>12</v>
      </c>
      <c r="BJ432">
        <v>0</v>
      </c>
      <c r="BK432">
        <v>0</v>
      </c>
      <c r="BL432">
        <v>0</v>
      </c>
      <c r="BM432">
        <v>12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12</v>
      </c>
      <c r="CH432">
        <v>0</v>
      </c>
      <c r="CI432">
        <v>0</v>
      </c>
      <c r="CJ432">
        <v>0</v>
      </c>
      <c r="CK432">
        <v>12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72</v>
      </c>
      <c r="CX432">
        <v>0</v>
      </c>
      <c r="CY432">
        <v>0</v>
      </c>
      <c r="CZ432">
        <v>0</v>
      </c>
      <c r="DA432">
        <v>72</v>
      </c>
      <c r="DB432">
        <v>0</v>
      </c>
      <c r="DC432">
        <v>0</v>
      </c>
      <c r="DD432">
        <v>0</v>
      </c>
      <c r="DE432">
        <v>28</v>
      </c>
      <c r="DF432">
        <v>0</v>
      </c>
      <c r="DG432">
        <v>0</v>
      </c>
      <c r="DH432">
        <v>0</v>
      </c>
      <c r="DI432">
        <v>28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5.90625</v>
      </c>
      <c r="DV432">
        <v>0</v>
      </c>
      <c r="DW432">
        <v>0</v>
      </c>
      <c r="DX432">
        <v>0</v>
      </c>
      <c r="DY432" s="4"/>
      <c r="DZ432" s="3" t="s">
        <v>6979</v>
      </c>
      <c r="EA432">
        <v>0</v>
      </c>
      <c r="EB432">
        <v>0</v>
      </c>
      <c r="EC432">
        <v>280</v>
      </c>
      <c r="ED432">
        <v>0</v>
      </c>
      <c r="EE432">
        <v>0</v>
      </c>
      <c r="EF432">
        <v>280</v>
      </c>
      <c r="EG432">
        <v>40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24</v>
      </c>
      <c r="F433" s="3" t="s">
        <v>1325</v>
      </c>
      <c r="G433" s="3" t="s">
        <v>1270</v>
      </c>
      <c r="H433" s="3" t="s">
        <v>1271</v>
      </c>
      <c r="I433" s="3" t="s">
        <v>25</v>
      </c>
      <c r="J433" s="3" t="s">
        <v>26</v>
      </c>
      <c r="K433" s="3" t="s">
        <v>1281</v>
      </c>
      <c r="L433" s="3" t="s">
        <v>1306</v>
      </c>
      <c r="M433" s="3" t="s">
        <v>164</v>
      </c>
      <c r="N433" s="3" t="s">
        <v>888</v>
      </c>
      <c r="O433">
        <v>3</v>
      </c>
      <c r="P433" s="3" t="s">
        <v>3558</v>
      </c>
      <c r="Q433" s="3" t="s">
        <v>3558</v>
      </c>
      <c r="R433" s="3" t="s">
        <v>3558</v>
      </c>
      <c r="S433" s="3" t="s">
        <v>910</v>
      </c>
      <c r="T433" s="3" t="s">
        <v>2476</v>
      </c>
      <c r="U433" s="3" t="s">
        <v>166</v>
      </c>
      <c r="V433" s="3" t="s">
        <v>167</v>
      </c>
      <c r="W433" s="3" t="s">
        <v>168</v>
      </c>
      <c r="X433" s="3" t="s">
        <v>168</v>
      </c>
      <c r="Y433" s="3" t="s">
        <v>175</v>
      </c>
      <c r="Z433" s="3" t="s">
        <v>292</v>
      </c>
      <c r="AA433" s="3" t="s">
        <v>170</v>
      </c>
      <c r="AB433">
        <v>0</v>
      </c>
      <c r="AC433">
        <v>4</v>
      </c>
      <c r="AD433">
        <v>0</v>
      </c>
      <c r="AE433">
        <v>0</v>
      </c>
      <c r="AF433">
        <v>0</v>
      </c>
      <c r="AG433">
        <v>4</v>
      </c>
      <c r="AH433">
        <v>0</v>
      </c>
      <c r="AI433">
        <v>0</v>
      </c>
      <c r="AJ433">
        <v>9</v>
      </c>
      <c r="AK433">
        <v>1</v>
      </c>
      <c r="AL433">
        <v>0</v>
      </c>
      <c r="AM433">
        <v>0</v>
      </c>
      <c r="AN433">
        <v>0</v>
      </c>
      <c r="AO433">
        <v>10</v>
      </c>
      <c r="AP433">
        <v>0</v>
      </c>
      <c r="AQ433">
        <v>0</v>
      </c>
      <c r="AR433">
        <v>15</v>
      </c>
      <c r="AS433">
        <v>0</v>
      </c>
      <c r="AT433">
        <v>0</v>
      </c>
      <c r="AU433">
        <v>0</v>
      </c>
      <c r="AV433">
        <v>0</v>
      </c>
      <c r="AW433">
        <v>15</v>
      </c>
      <c r="AX433">
        <v>0</v>
      </c>
      <c r="AY433">
        <v>0</v>
      </c>
      <c r="AZ433">
        <v>11</v>
      </c>
      <c r="BA433">
        <v>10</v>
      </c>
      <c r="BB433">
        <v>0</v>
      </c>
      <c r="BC433">
        <v>0</v>
      </c>
      <c r="BD433">
        <v>0</v>
      </c>
      <c r="BE433">
        <v>21</v>
      </c>
      <c r="BF433">
        <v>0</v>
      </c>
      <c r="BG433">
        <v>0</v>
      </c>
      <c r="BH433">
        <v>3</v>
      </c>
      <c r="BI433">
        <v>19</v>
      </c>
      <c r="BJ433">
        <v>0</v>
      </c>
      <c r="BK433">
        <v>0</v>
      </c>
      <c r="BL433">
        <v>0</v>
      </c>
      <c r="BM433">
        <v>22</v>
      </c>
      <c r="BN433">
        <v>0</v>
      </c>
      <c r="BO433">
        <v>0</v>
      </c>
      <c r="BP433">
        <v>5</v>
      </c>
      <c r="BQ433">
        <v>4</v>
      </c>
      <c r="BR433">
        <v>0</v>
      </c>
      <c r="BS433">
        <v>0</v>
      </c>
      <c r="BT433">
        <v>0</v>
      </c>
      <c r="BU433">
        <v>9</v>
      </c>
      <c r="BV433">
        <v>0</v>
      </c>
      <c r="BW433">
        <v>0</v>
      </c>
      <c r="BX433">
        <v>4</v>
      </c>
      <c r="BY433">
        <v>15</v>
      </c>
      <c r="BZ433">
        <v>0</v>
      </c>
      <c r="CA433">
        <v>0</v>
      </c>
      <c r="CB433">
        <v>0</v>
      </c>
      <c r="CC433">
        <v>19</v>
      </c>
      <c r="CD433">
        <v>0</v>
      </c>
      <c r="CE433">
        <v>0</v>
      </c>
      <c r="CF433">
        <v>3</v>
      </c>
      <c r="CG433">
        <v>26</v>
      </c>
      <c r="CH433">
        <v>0</v>
      </c>
      <c r="CI433">
        <v>0</v>
      </c>
      <c r="CJ433">
        <v>0</v>
      </c>
      <c r="CK433">
        <v>29</v>
      </c>
      <c r="CL433">
        <v>0</v>
      </c>
      <c r="CM433">
        <v>0</v>
      </c>
      <c r="CN433">
        <v>4</v>
      </c>
      <c r="CO433">
        <v>16</v>
      </c>
      <c r="CP433">
        <v>0</v>
      </c>
      <c r="CQ433">
        <v>0</v>
      </c>
      <c r="CR433">
        <v>0</v>
      </c>
      <c r="CS433">
        <v>2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.63</v>
      </c>
      <c r="DV433">
        <v>0</v>
      </c>
      <c r="DW433">
        <v>0</v>
      </c>
      <c r="DX433">
        <v>0</v>
      </c>
      <c r="DY433" s="4"/>
      <c r="DZ433" s="3" t="s">
        <v>6979</v>
      </c>
      <c r="EA433">
        <v>0</v>
      </c>
      <c r="EB433">
        <v>0</v>
      </c>
      <c r="EC433">
        <v>149</v>
      </c>
      <c r="ED433">
        <v>0</v>
      </c>
      <c r="EE433">
        <v>0</v>
      </c>
      <c r="EF433">
        <v>149</v>
      </c>
      <c r="EG433">
        <v>16.555555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73</v>
      </c>
      <c r="F434" s="3" t="s">
        <v>1174</v>
      </c>
      <c r="G434" s="3" t="s">
        <v>1270</v>
      </c>
      <c r="H434" s="3" t="s">
        <v>1271</v>
      </c>
      <c r="I434" s="3" t="s">
        <v>98</v>
      </c>
      <c r="J434" s="3" t="s">
        <v>99</v>
      </c>
      <c r="K434" s="3" t="s">
        <v>1272</v>
      </c>
      <c r="L434" s="3" t="s">
        <v>1273</v>
      </c>
      <c r="M434" s="3" t="s">
        <v>164</v>
      </c>
      <c r="N434" s="3" t="s">
        <v>888</v>
      </c>
      <c r="O434">
        <v>3</v>
      </c>
      <c r="P434" s="3" t="s">
        <v>3558</v>
      </c>
      <c r="Q434" s="3" t="s">
        <v>3558</v>
      </c>
      <c r="R434" s="3" t="s">
        <v>3558</v>
      </c>
      <c r="S434" s="3" t="s">
        <v>4724</v>
      </c>
      <c r="T434" s="3" t="s">
        <v>4725</v>
      </c>
      <c r="U434" s="3" t="s">
        <v>166</v>
      </c>
      <c r="V434" s="3" t="s">
        <v>167</v>
      </c>
      <c r="W434" s="3" t="s">
        <v>168</v>
      </c>
      <c r="X434" s="3" t="s">
        <v>168</v>
      </c>
      <c r="Y434" s="3" t="s">
        <v>169</v>
      </c>
      <c r="Z434" s="3" t="s">
        <v>3804</v>
      </c>
      <c r="AA434" s="3" t="s">
        <v>17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10</v>
      </c>
      <c r="CI434">
        <v>0</v>
      </c>
      <c r="CJ434">
        <v>0</v>
      </c>
      <c r="CK434">
        <v>10</v>
      </c>
      <c r="CL434">
        <v>0</v>
      </c>
      <c r="CM434">
        <v>0</v>
      </c>
      <c r="CN434">
        <v>0</v>
      </c>
      <c r="CO434">
        <v>0</v>
      </c>
      <c r="CP434">
        <v>12</v>
      </c>
      <c r="CQ434">
        <v>0</v>
      </c>
      <c r="CR434">
        <v>0</v>
      </c>
      <c r="CS434">
        <v>12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6.737715000000001</v>
      </c>
      <c r="DV434">
        <v>0</v>
      </c>
      <c r="DW434">
        <v>0</v>
      </c>
      <c r="DX434">
        <v>0</v>
      </c>
      <c r="DY434" s="4"/>
      <c r="DZ434" s="3" t="s">
        <v>6979</v>
      </c>
      <c r="EA434">
        <v>0</v>
      </c>
      <c r="EB434">
        <v>0</v>
      </c>
      <c r="EC434">
        <v>22</v>
      </c>
      <c r="ED434">
        <v>0</v>
      </c>
      <c r="EE434">
        <v>0</v>
      </c>
      <c r="EF434">
        <v>22</v>
      </c>
      <c r="EG434">
        <v>1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24</v>
      </c>
      <c r="F435" s="3" t="s">
        <v>1325</v>
      </c>
      <c r="G435" s="3" t="s">
        <v>1270</v>
      </c>
      <c r="H435" s="3" t="s">
        <v>1271</v>
      </c>
      <c r="I435" s="3" t="s">
        <v>65</v>
      </c>
      <c r="J435" s="3" t="s">
        <v>66</v>
      </c>
      <c r="K435" s="3" t="s">
        <v>1272</v>
      </c>
      <c r="L435" s="3" t="s">
        <v>1273</v>
      </c>
      <c r="M435" s="3" t="s">
        <v>164</v>
      </c>
      <c r="N435" s="3" t="s">
        <v>888</v>
      </c>
      <c r="O435">
        <v>3</v>
      </c>
      <c r="P435" s="3" t="s">
        <v>3558</v>
      </c>
      <c r="Q435" s="3" t="s">
        <v>3558</v>
      </c>
      <c r="R435" s="3" t="s">
        <v>3558</v>
      </c>
      <c r="S435" s="3" t="s">
        <v>94</v>
      </c>
      <c r="T435" s="3" t="s">
        <v>2196</v>
      </c>
      <c r="U435" s="3" t="s">
        <v>246</v>
      </c>
      <c r="V435" s="3" t="s">
        <v>173</v>
      </c>
      <c r="W435" s="3" t="s">
        <v>173</v>
      </c>
      <c r="X435" s="3" t="s">
        <v>4437</v>
      </c>
      <c r="Y435" s="3" t="s">
        <v>175</v>
      </c>
      <c r="Z435" s="3" t="s">
        <v>292</v>
      </c>
      <c r="AA435" s="3" t="s">
        <v>170</v>
      </c>
      <c r="AB435">
        <v>1</v>
      </c>
      <c r="AC435">
        <v>9</v>
      </c>
      <c r="AD435">
        <v>0</v>
      </c>
      <c r="AE435">
        <v>0</v>
      </c>
      <c r="AF435">
        <v>0</v>
      </c>
      <c r="AG435">
        <v>10</v>
      </c>
      <c r="AH435">
        <v>0</v>
      </c>
      <c r="AI435">
        <v>0</v>
      </c>
      <c r="AJ435">
        <v>0</v>
      </c>
      <c r="AK435">
        <v>5</v>
      </c>
      <c r="AL435">
        <v>0</v>
      </c>
      <c r="AM435">
        <v>0</v>
      </c>
      <c r="AN435">
        <v>0</v>
      </c>
      <c r="AO435">
        <v>5</v>
      </c>
      <c r="AP435">
        <v>0</v>
      </c>
      <c r="AQ435">
        <v>0</v>
      </c>
      <c r="AR435">
        <v>0</v>
      </c>
      <c r="AS435">
        <v>5</v>
      </c>
      <c r="AT435">
        <v>0</v>
      </c>
      <c r="AU435">
        <v>0</v>
      </c>
      <c r="AV435">
        <v>0</v>
      </c>
      <c r="AW435">
        <v>5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2</v>
      </c>
      <c r="BJ435">
        <v>0</v>
      </c>
      <c r="BK435">
        <v>0</v>
      </c>
      <c r="BL435">
        <v>0</v>
      </c>
      <c r="BM435">
        <v>2</v>
      </c>
      <c r="BN435">
        <v>0</v>
      </c>
      <c r="BO435">
        <v>0</v>
      </c>
      <c r="BP435">
        <v>1</v>
      </c>
      <c r="BQ435">
        <v>11</v>
      </c>
      <c r="BR435">
        <v>0</v>
      </c>
      <c r="BS435">
        <v>0</v>
      </c>
      <c r="BT435">
        <v>0</v>
      </c>
      <c r="BU435">
        <v>12</v>
      </c>
      <c r="BV435">
        <v>0</v>
      </c>
      <c r="BW435">
        <v>0</v>
      </c>
      <c r="BX435">
        <v>0</v>
      </c>
      <c r="BY435">
        <v>1</v>
      </c>
      <c r="BZ435">
        <v>0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9</v>
      </c>
      <c r="CH435">
        <v>0</v>
      </c>
      <c r="CI435">
        <v>0</v>
      </c>
      <c r="CJ435">
        <v>0</v>
      </c>
      <c r="CK435">
        <v>9</v>
      </c>
      <c r="CL435">
        <v>0</v>
      </c>
      <c r="CM435">
        <v>0</v>
      </c>
      <c r="CN435">
        <v>0</v>
      </c>
      <c r="CO435">
        <v>13</v>
      </c>
      <c r="CP435">
        <v>0</v>
      </c>
      <c r="CQ435">
        <v>0</v>
      </c>
      <c r="CR435">
        <v>0</v>
      </c>
      <c r="CS435">
        <v>13</v>
      </c>
      <c r="CT435">
        <v>0</v>
      </c>
      <c r="CU435">
        <v>0</v>
      </c>
      <c r="CV435">
        <v>0</v>
      </c>
      <c r="CW435">
        <v>7</v>
      </c>
      <c r="CX435">
        <v>0</v>
      </c>
      <c r="CY435">
        <v>0</v>
      </c>
      <c r="CZ435">
        <v>0</v>
      </c>
      <c r="DA435">
        <v>7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.54</v>
      </c>
      <c r="DV435">
        <v>0</v>
      </c>
      <c r="DW435">
        <v>0</v>
      </c>
      <c r="DX435">
        <v>0</v>
      </c>
      <c r="DY435" s="4"/>
      <c r="DZ435" s="3" t="s">
        <v>6979</v>
      </c>
      <c r="EA435">
        <v>0</v>
      </c>
      <c r="EB435">
        <v>0</v>
      </c>
      <c r="EC435">
        <v>64</v>
      </c>
      <c r="ED435">
        <v>0</v>
      </c>
      <c r="EE435">
        <v>0</v>
      </c>
      <c r="EF435">
        <v>64</v>
      </c>
      <c r="EG435">
        <v>7.111111000000000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268</v>
      </c>
      <c r="F436" s="3" t="s">
        <v>1269</v>
      </c>
      <c r="G436" s="3" t="s">
        <v>1270</v>
      </c>
      <c r="H436" s="3" t="s">
        <v>1271</v>
      </c>
      <c r="I436" s="3" t="s">
        <v>31</v>
      </c>
      <c r="J436" s="3" t="s">
        <v>32</v>
      </c>
      <c r="K436" s="3" t="s">
        <v>1281</v>
      </c>
      <c r="L436" s="3" t="s">
        <v>1306</v>
      </c>
      <c r="M436" s="3" t="s">
        <v>164</v>
      </c>
      <c r="N436" s="3" t="s">
        <v>888</v>
      </c>
      <c r="O436">
        <v>3</v>
      </c>
      <c r="P436" s="3" t="s">
        <v>3558</v>
      </c>
      <c r="Q436" s="3" t="s">
        <v>3558</v>
      </c>
      <c r="R436" s="3" t="s">
        <v>3558</v>
      </c>
      <c r="S436" s="3" t="s">
        <v>3827</v>
      </c>
      <c r="T436" s="3" t="s">
        <v>3828</v>
      </c>
      <c r="U436" s="3" t="s">
        <v>166</v>
      </c>
      <c r="V436" s="3" t="s">
        <v>167</v>
      </c>
      <c r="W436" s="3" t="s">
        <v>168</v>
      </c>
      <c r="X436" s="3" t="s">
        <v>168</v>
      </c>
      <c r="Y436" s="3" t="s">
        <v>169</v>
      </c>
      <c r="Z436" s="3" t="s">
        <v>292</v>
      </c>
      <c r="AA436" s="3" t="s">
        <v>17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20</v>
      </c>
      <c r="DN436">
        <v>0</v>
      </c>
      <c r="DO436">
        <v>0</v>
      </c>
      <c r="DP436">
        <v>0</v>
      </c>
      <c r="DQ436">
        <v>20</v>
      </c>
      <c r="DR436">
        <v>0</v>
      </c>
      <c r="DS436">
        <v>0</v>
      </c>
      <c r="DT436">
        <v>20</v>
      </c>
      <c r="DU436">
        <v>4.75</v>
      </c>
      <c r="DV436">
        <v>0</v>
      </c>
      <c r="DW436">
        <v>0</v>
      </c>
      <c r="DX436">
        <v>0</v>
      </c>
      <c r="DY436" s="4">
        <v>46883</v>
      </c>
      <c r="DZ436" s="3" t="s">
        <v>6979</v>
      </c>
      <c r="EA436">
        <v>0</v>
      </c>
      <c r="EB436">
        <v>0</v>
      </c>
      <c r="EC436">
        <v>20</v>
      </c>
      <c r="ED436">
        <v>0</v>
      </c>
      <c r="EE436">
        <v>0</v>
      </c>
      <c r="EF436">
        <v>20</v>
      </c>
      <c r="EG436">
        <v>20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73</v>
      </c>
      <c r="F437" s="3" t="s">
        <v>1174</v>
      </c>
      <c r="G437" s="3" t="s">
        <v>1270</v>
      </c>
      <c r="H437" s="3" t="s">
        <v>1271</v>
      </c>
      <c r="I437" s="3" t="s">
        <v>60</v>
      </c>
      <c r="J437" s="3" t="s">
        <v>4230</v>
      </c>
      <c r="K437" s="3" t="s">
        <v>1281</v>
      </c>
      <c r="L437" s="3" t="s">
        <v>1282</v>
      </c>
      <c r="M437" s="3" t="s">
        <v>164</v>
      </c>
      <c r="N437" s="3" t="s">
        <v>888</v>
      </c>
      <c r="O437">
        <v>5</v>
      </c>
      <c r="P437" s="3" t="s">
        <v>3558</v>
      </c>
      <c r="Q437" s="3" t="s">
        <v>3558</v>
      </c>
      <c r="R437" s="3" t="s">
        <v>3558</v>
      </c>
      <c r="S437" s="3" t="s">
        <v>381</v>
      </c>
      <c r="T437" s="3" t="s">
        <v>2682</v>
      </c>
      <c r="U437" s="3" t="s">
        <v>182</v>
      </c>
      <c r="V437" s="3" t="s">
        <v>167</v>
      </c>
      <c r="W437" s="3" t="s">
        <v>183</v>
      </c>
      <c r="X437" s="3" t="s">
        <v>184</v>
      </c>
      <c r="Y437" s="3" t="s">
        <v>169</v>
      </c>
      <c r="Z437" s="3" t="s">
        <v>3803</v>
      </c>
      <c r="AA437" s="3" t="s">
        <v>17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2</v>
      </c>
      <c r="AW437">
        <v>2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2</v>
      </c>
      <c r="BZ437">
        <v>0</v>
      </c>
      <c r="CA437">
        <v>0</v>
      </c>
      <c r="CB437">
        <v>0</v>
      </c>
      <c r="CC437">
        <v>2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</v>
      </c>
      <c r="DF437">
        <v>0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97.5</v>
      </c>
      <c r="DV437">
        <v>0</v>
      </c>
      <c r="DW437">
        <v>0</v>
      </c>
      <c r="DX437">
        <v>0</v>
      </c>
      <c r="DY437" s="4"/>
      <c r="DZ437" s="3" t="s">
        <v>6979</v>
      </c>
      <c r="EA437">
        <v>0</v>
      </c>
      <c r="EB437">
        <v>0</v>
      </c>
      <c r="EC437">
        <v>5</v>
      </c>
      <c r="ED437">
        <v>0</v>
      </c>
      <c r="EE437">
        <v>0</v>
      </c>
      <c r="EF437">
        <v>5</v>
      </c>
      <c r="EG437">
        <v>1.6666669999999999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24</v>
      </c>
      <c r="F438" s="3" t="s">
        <v>1325</v>
      </c>
      <c r="G438" s="3" t="s">
        <v>1270</v>
      </c>
      <c r="H438" s="3" t="s">
        <v>1271</v>
      </c>
      <c r="I438" s="3" t="s">
        <v>55</v>
      </c>
      <c r="J438" s="3" t="s">
        <v>56</v>
      </c>
      <c r="K438" s="3" t="s">
        <v>1272</v>
      </c>
      <c r="L438" s="3" t="s">
        <v>1273</v>
      </c>
      <c r="M438" s="3" t="s">
        <v>164</v>
      </c>
      <c r="N438" s="3" t="s">
        <v>888</v>
      </c>
      <c r="O438">
        <v>3</v>
      </c>
      <c r="P438" s="3" t="s">
        <v>3558</v>
      </c>
      <c r="Q438" s="3" t="s">
        <v>3558</v>
      </c>
      <c r="R438" s="3" t="s">
        <v>3558</v>
      </c>
      <c r="S438" s="3" t="s">
        <v>5381</v>
      </c>
      <c r="T438" s="3" t="s">
        <v>5382</v>
      </c>
      <c r="U438" s="3" t="s">
        <v>182</v>
      </c>
      <c r="V438" s="3" t="s">
        <v>167</v>
      </c>
      <c r="W438" s="3" t="s">
        <v>201</v>
      </c>
      <c r="X438" s="3" t="s">
        <v>202</v>
      </c>
      <c r="Y438" s="3" t="s">
        <v>175</v>
      </c>
      <c r="Z438" s="3" t="s">
        <v>3803</v>
      </c>
      <c r="AA438" s="3" t="s">
        <v>17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2</v>
      </c>
      <c r="DN438">
        <v>0</v>
      </c>
      <c r="DO438">
        <v>0</v>
      </c>
      <c r="DP438">
        <v>0</v>
      </c>
      <c r="DQ438">
        <v>2</v>
      </c>
      <c r="DR438">
        <v>0</v>
      </c>
      <c r="DS438">
        <v>0</v>
      </c>
      <c r="DT438">
        <v>0</v>
      </c>
      <c r="DU438">
        <v>104.48730999999999</v>
      </c>
      <c r="DV438">
        <v>2</v>
      </c>
      <c r="DW438">
        <v>0</v>
      </c>
      <c r="DX438">
        <v>0</v>
      </c>
      <c r="DY438" s="4">
        <v>46446</v>
      </c>
      <c r="DZ438" s="3" t="s">
        <v>6979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2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881</v>
      </c>
      <c r="F439" s="3" t="s">
        <v>882</v>
      </c>
      <c r="G439" s="3" t="s">
        <v>883</v>
      </c>
      <c r="H439" s="3" t="s">
        <v>884</v>
      </c>
      <c r="I439" s="3" t="s">
        <v>41</v>
      </c>
      <c r="J439" s="3" t="s">
        <v>42</v>
      </c>
      <c r="K439" s="3" t="s">
        <v>885</v>
      </c>
      <c r="L439" s="3" t="s">
        <v>886</v>
      </c>
      <c r="M439" s="3" t="s">
        <v>164</v>
      </c>
      <c r="N439" s="3" t="s">
        <v>887</v>
      </c>
      <c r="O439">
        <v>5</v>
      </c>
      <c r="P439" s="3" t="s">
        <v>3558</v>
      </c>
      <c r="Q439" s="3" t="s">
        <v>3558</v>
      </c>
      <c r="R439" s="3" t="s">
        <v>3558</v>
      </c>
      <c r="S439" s="3" t="s">
        <v>1053</v>
      </c>
      <c r="T439" s="3" t="s">
        <v>2831</v>
      </c>
      <c r="U439" s="3" t="s">
        <v>246</v>
      </c>
      <c r="V439" s="3" t="s">
        <v>173</v>
      </c>
      <c r="W439" s="3" t="s">
        <v>4479</v>
      </c>
      <c r="X439" s="3" t="s">
        <v>980</v>
      </c>
      <c r="Y439" s="3" t="s">
        <v>169</v>
      </c>
      <c r="Z439" s="3" t="s">
        <v>292</v>
      </c>
      <c r="AA439" s="3" t="s">
        <v>170</v>
      </c>
      <c r="AB439">
        <v>0</v>
      </c>
      <c r="AC439">
        <v>89</v>
      </c>
      <c r="AD439">
        <v>0</v>
      </c>
      <c r="AE439">
        <v>0</v>
      </c>
      <c r="AF439">
        <v>0</v>
      </c>
      <c r="AG439">
        <v>89</v>
      </c>
      <c r="AH439">
        <v>0</v>
      </c>
      <c r="AI439">
        <v>0</v>
      </c>
      <c r="AJ439">
        <v>0</v>
      </c>
      <c r="AK439">
        <v>83</v>
      </c>
      <c r="AL439">
        <v>0</v>
      </c>
      <c r="AM439">
        <v>0</v>
      </c>
      <c r="AN439">
        <v>0</v>
      </c>
      <c r="AO439">
        <v>83</v>
      </c>
      <c r="AP439">
        <v>0</v>
      </c>
      <c r="AQ439">
        <v>0</v>
      </c>
      <c r="AR439">
        <v>0</v>
      </c>
      <c r="AS439">
        <v>48</v>
      </c>
      <c r="AT439">
        <v>0</v>
      </c>
      <c r="AU439">
        <v>0</v>
      </c>
      <c r="AV439">
        <v>0</v>
      </c>
      <c r="AW439">
        <v>48</v>
      </c>
      <c r="AX439">
        <v>0</v>
      </c>
      <c r="AY439">
        <v>0</v>
      </c>
      <c r="AZ439">
        <v>0</v>
      </c>
      <c r="BA439">
        <v>45</v>
      </c>
      <c r="BB439">
        <v>0</v>
      </c>
      <c r="BC439">
        <v>0</v>
      </c>
      <c r="BD439">
        <v>0</v>
      </c>
      <c r="BE439">
        <v>45</v>
      </c>
      <c r="BF439">
        <v>0</v>
      </c>
      <c r="BG439">
        <v>0</v>
      </c>
      <c r="BH439">
        <v>0</v>
      </c>
      <c r="BI439">
        <v>91</v>
      </c>
      <c r="BJ439">
        <v>0</v>
      </c>
      <c r="BK439">
        <v>0</v>
      </c>
      <c r="BL439">
        <v>0</v>
      </c>
      <c r="BM439">
        <v>91</v>
      </c>
      <c r="BN439">
        <v>0</v>
      </c>
      <c r="BO439">
        <v>0</v>
      </c>
      <c r="BP439">
        <v>0</v>
      </c>
      <c r="BQ439">
        <v>110</v>
      </c>
      <c r="BR439">
        <v>0</v>
      </c>
      <c r="BS439">
        <v>0</v>
      </c>
      <c r="BT439">
        <v>0</v>
      </c>
      <c r="BU439">
        <v>110</v>
      </c>
      <c r="BV439">
        <v>0</v>
      </c>
      <c r="BW439">
        <v>0</v>
      </c>
      <c r="BX439">
        <v>0</v>
      </c>
      <c r="BY439">
        <v>173</v>
      </c>
      <c r="BZ439">
        <v>0</v>
      </c>
      <c r="CA439">
        <v>0</v>
      </c>
      <c r="CB439">
        <v>0</v>
      </c>
      <c r="CC439">
        <v>173</v>
      </c>
      <c r="CD439">
        <v>0</v>
      </c>
      <c r="CE439">
        <v>0</v>
      </c>
      <c r="CF439">
        <v>0</v>
      </c>
      <c r="CG439">
        <v>132</v>
      </c>
      <c r="CH439">
        <v>0</v>
      </c>
      <c r="CI439">
        <v>0</v>
      </c>
      <c r="CJ439">
        <v>0</v>
      </c>
      <c r="CK439">
        <v>132</v>
      </c>
      <c r="CL439">
        <v>0</v>
      </c>
      <c r="CM439">
        <v>0</v>
      </c>
      <c r="CN439">
        <v>0</v>
      </c>
      <c r="CO439">
        <v>56</v>
      </c>
      <c r="CP439">
        <v>0</v>
      </c>
      <c r="CQ439">
        <v>0</v>
      </c>
      <c r="CR439">
        <v>0</v>
      </c>
      <c r="CS439">
        <v>56</v>
      </c>
      <c r="CT439">
        <v>0</v>
      </c>
      <c r="CU439">
        <v>0</v>
      </c>
      <c r="CV439">
        <v>0</v>
      </c>
      <c r="CW439">
        <v>109</v>
      </c>
      <c r="CX439">
        <v>0</v>
      </c>
      <c r="CY439">
        <v>0</v>
      </c>
      <c r="CZ439">
        <v>0</v>
      </c>
      <c r="DA439">
        <v>109</v>
      </c>
      <c r="DB439">
        <v>0</v>
      </c>
      <c r="DC439">
        <v>0</v>
      </c>
      <c r="DD439">
        <v>0</v>
      </c>
      <c r="DE439">
        <v>114</v>
      </c>
      <c r="DF439">
        <v>0</v>
      </c>
      <c r="DG439">
        <v>0</v>
      </c>
      <c r="DH439">
        <v>0</v>
      </c>
      <c r="DI439">
        <v>114</v>
      </c>
      <c r="DJ439">
        <v>0</v>
      </c>
      <c r="DK439">
        <v>0</v>
      </c>
      <c r="DL439">
        <v>0</v>
      </c>
      <c r="DM439">
        <v>110</v>
      </c>
      <c r="DN439">
        <v>0</v>
      </c>
      <c r="DO439">
        <v>0</v>
      </c>
      <c r="DP439">
        <v>0</v>
      </c>
      <c r="DQ439">
        <v>110</v>
      </c>
      <c r="DR439">
        <v>0</v>
      </c>
      <c r="DS439">
        <v>0</v>
      </c>
      <c r="DT439">
        <v>0</v>
      </c>
      <c r="DU439">
        <v>368.72050000000002</v>
      </c>
      <c r="DV439">
        <v>110</v>
      </c>
      <c r="DW439">
        <v>0</v>
      </c>
      <c r="DX439">
        <v>0</v>
      </c>
      <c r="DY439" s="4"/>
      <c r="DZ439" s="3" t="s">
        <v>6979</v>
      </c>
      <c r="EA439">
        <v>0</v>
      </c>
      <c r="EB439">
        <v>0</v>
      </c>
      <c r="EC439">
        <v>1160</v>
      </c>
      <c r="ED439">
        <v>0</v>
      </c>
      <c r="EE439">
        <v>0</v>
      </c>
      <c r="EF439">
        <v>1160</v>
      </c>
      <c r="EG439">
        <v>96.666667000000004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73</v>
      </c>
      <c r="F440" s="3" t="s">
        <v>1174</v>
      </c>
      <c r="G440" s="3" t="s">
        <v>1270</v>
      </c>
      <c r="H440" s="3" t="s">
        <v>1271</v>
      </c>
      <c r="I440" s="3" t="s">
        <v>92</v>
      </c>
      <c r="J440" s="3" t="s">
        <v>93</v>
      </c>
      <c r="K440" s="3" t="s">
        <v>1272</v>
      </c>
      <c r="L440" s="3" t="s">
        <v>1273</v>
      </c>
      <c r="M440" s="3" t="s">
        <v>164</v>
      </c>
      <c r="N440" s="3" t="s">
        <v>888</v>
      </c>
      <c r="O440">
        <v>3</v>
      </c>
      <c r="P440" s="3" t="s">
        <v>3558</v>
      </c>
      <c r="Q440" s="3" t="s">
        <v>3558</v>
      </c>
      <c r="R440" s="3" t="s">
        <v>3558</v>
      </c>
      <c r="S440" s="3" t="s">
        <v>5030</v>
      </c>
      <c r="T440" s="3" t="s">
        <v>5031</v>
      </c>
      <c r="U440" s="3" t="s">
        <v>166</v>
      </c>
      <c r="V440" s="3" t="s">
        <v>167</v>
      </c>
      <c r="W440" s="3" t="s">
        <v>168</v>
      </c>
      <c r="X440" s="3" t="s">
        <v>168</v>
      </c>
      <c r="Y440" s="3" t="s">
        <v>169</v>
      </c>
      <c r="Z440" s="3" t="s">
        <v>292</v>
      </c>
      <c r="AA440" s="3" t="s">
        <v>17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101</v>
      </c>
      <c r="CA440">
        <v>0</v>
      </c>
      <c r="CB440">
        <v>0</v>
      </c>
      <c r="CC440">
        <v>101</v>
      </c>
      <c r="CD440">
        <v>0</v>
      </c>
      <c r="CE440">
        <v>0</v>
      </c>
      <c r="CF440">
        <v>0</v>
      </c>
      <c r="CG440">
        <v>0</v>
      </c>
      <c r="CH440">
        <v>139</v>
      </c>
      <c r="CI440">
        <v>0</v>
      </c>
      <c r="CJ440">
        <v>0</v>
      </c>
      <c r="CK440">
        <v>139</v>
      </c>
      <c r="CL440">
        <v>0</v>
      </c>
      <c r="CM440">
        <v>0</v>
      </c>
      <c r="CN440">
        <v>0</v>
      </c>
      <c r="CO440">
        <v>0</v>
      </c>
      <c r="CP440">
        <v>160</v>
      </c>
      <c r="CQ440">
        <v>0</v>
      </c>
      <c r="CR440">
        <v>0</v>
      </c>
      <c r="CS440">
        <v>16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.53100000000000003</v>
      </c>
      <c r="DV440">
        <v>0</v>
      </c>
      <c r="DW440">
        <v>0</v>
      </c>
      <c r="DX440">
        <v>0</v>
      </c>
      <c r="DY440" s="4"/>
      <c r="DZ440" s="3" t="s">
        <v>6979</v>
      </c>
      <c r="EA440">
        <v>0</v>
      </c>
      <c r="EB440">
        <v>0</v>
      </c>
      <c r="EC440">
        <v>400</v>
      </c>
      <c r="ED440">
        <v>0</v>
      </c>
      <c r="EE440">
        <v>0</v>
      </c>
      <c r="EF440">
        <v>400</v>
      </c>
      <c r="EG440">
        <v>133.3333330000000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881</v>
      </c>
      <c r="F441" s="3" t="s">
        <v>882</v>
      </c>
      <c r="G441" s="3" t="s">
        <v>4191</v>
      </c>
      <c r="H441" s="3" t="s">
        <v>3954</v>
      </c>
      <c r="I441" s="3" t="s">
        <v>24</v>
      </c>
      <c r="J441" s="3" t="s">
        <v>1426</v>
      </c>
      <c r="K441" s="3" t="s">
        <v>885</v>
      </c>
      <c r="L441" s="3" t="s">
        <v>1383</v>
      </c>
      <c r="M441" s="3" t="s">
        <v>164</v>
      </c>
      <c r="N441" s="3" t="s">
        <v>887</v>
      </c>
      <c r="O441">
        <v>5</v>
      </c>
      <c r="P441" s="3" t="s">
        <v>3558</v>
      </c>
      <c r="Q441" s="3" t="s">
        <v>3558</v>
      </c>
      <c r="R441" s="3" t="s">
        <v>3558</v>
      </c>
      <c r="S441" s="3" t="s">
        <v>1649</v>
      </c>
      <c r="T441" s="3" t="s">
        <v>3191</v>
      </c>
      <c r="U441" s="3" t="s">
        <v>166</v>
      </c>
      <c r="V441" s="3" t="s">
        <v>167</v>
      </c>
      <c r="W441" s="3" t="s">
        <v>168</v>
      </c>
      <c r="X441" s="3" t="s">
        <v>168</v>
      </c>
      <c r="Y441" s="3" t="s">
        <v>175</v>
      </c>
      <c r="Z441" s="3" t="s">
        <v>3803</v>
      </c>
      <c r="AA441" s="3" t="s">
        <v>170</v>
      </c>
      <c r="AB441">
        <v>0</v>
      </c>
      <c r="AC441">
        <v>104</v>
      </c>
      <c r="AD441">
        <v>0</v>
      </c>
      <c r="AE441">
        <v>0</v>
      </c>
      <c r="AF441">
        <v>0</v>
      </c>
      <c r="AG441">
        <v>104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50</v>
      </c>
      <c r="AT441">
        <v>0</v>
      </c>
      <c r="AU441">
        <v>0</v>
      </c>
      <c r="AV441">
        <v>0</v>
      </c>
      <c r="AW441">
        <v>5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3</v>
      </c>
      <c r="CH441">
        <v>0</v>
      </c>
      <c r="CI441">
        <v>0</v>
      </c>
      <c r="CJ441">
        <v>0</v>
      </c>
      <c r="CK441">
        <v>3</v>
      </c>
      <c r="CL441">
        <v>0</v>
      </c>
      <c r="CM441">
        <v>0</v>
      </c>
      <c r="CN441">
        <v>0</v>
      </c>
      <c r="CO441">
        <v>10</v>
      </c>
      <c r="CP441">
        <v>0</v>
      </c>
      <c r="CQ441">
        <v>0</v>
      </c>
      <c r="CR441">
        <v>0</v>
      </c>
      <c r="CS441">
        <v>1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2</v>
      </c>
      <c r="DU441">
        <v>0.5</v>
      </c>
      <c r="DV441">
        <v>0</v>
      </c>
      <c r="DW441">
        <v>0</v>
      </c>
      <c r="DX441">
        <v>0</v>
      </c>
      <c r="DY441" s="4">
        <v>46295</v>
      </c>
      <c r="DZ441" s="3" t="s">
        <v>6979</v>
      </c>
      <c r="EA441">
        <v>0</v>
      </c>
      <c r="EB441">
        <v>0</v>
      </c>
      <c r="EC441">
        <v>167</v>
      </c>
      <c r="ED441">
        <v>0</v>
      </c>
      <c r="EE441">
        <v>0</v>
      </c>
      <c r="EF441">
        <v>167</v>
      </c>
      <c r="EG441">
        <v>41.7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73</v>
      </c>
      <c r="F442" s="3" t="s">
        <v>1174</v>
      </c>
      <c r="G442" s="3" t="s">
        <v>1270</v>
      </c>
      <c r="H442" s="3" t="s">
        <v>1271</v>
      </c>
      <c r="I442" s="3" t="s">
        <v>49</v>
      </c>
      <c r="J442" s="3" t="s">
        <v>50</v>
      </c>
      <c r="K442" s="3" t="s">
        <v>1272</v>
      </c>
      <c r="L442" s="3" t="s">
        <v>1273</v>
      </c>
      <c r="M442" s="3" t="s">
        <v>164</v>
      </c>
      <c r="N442" s="3" t="s">
        <v>888</v>
      </c>
      <c r="O442">
        <v>3</v>
      </c>
      <c r="P442" s="3" t="s">
        <v>3558</v>
      </c>
      <c r="Q442" s="3" t="s">
        <v>3558</v>
      </c>
      <c r="R442" s="3" t="s">
        <v>3558</v>
      </c>
      <c r="S442" s="3" t="s">
        <v>2950</v>
      </c>
      <c r="T442" s="3" t="s">
        <v>2951</v>
      </c>
      <c r="U442" s="3" t="s">
        <v>166</v>
      </c>
      <c r="V442" s="3" t="s">
        <v>167</v>
      </c>
      <c r="W442" s="3" t="s">
        <v>168</v>
      </c>
      <c r="X442" s="3" t="s">
        <v>168</v>
      </c>
      <c r="Y442" s="3" t="s">
        <v>175</v>
      </c>
      <c r="Z442" s="3" t="s">
        <v>3803</v>
      </c>
      <c r="AA442" s="3" t="s">
        <v>17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7</v>
      </c>
      <c r="BZ442">
        <v>0</v>
      </c>
      <c r="CA442">
        <v>0</v>
      </c>
      <c r="CB442">
        <v>0</v>
      </c>
      <c r="CC442">
        <v>17</v>
      </c>
      <c r="CD442">
        <v>0</v>
      </c>
      <c r="CE442">
        <v>0</v>
      </c>
      <c r="CF442">
        <v>0</v>
      </c>
      <c r="CG442">
        <v>46</v>
      </c>
      <c r="CH442">
        <v>0</v>
      </c>
      <c r="CI442">
        <v>0</v>
      </c>
      <c r="CJ442">
        <v>0</v>
      </c>
      <c r="CK442">
        <v>46</v>
      </c>
      <c r="CL442">
        <v>0</v>
      </c>
      <c r="CM442">
        <v>0</v>
      </c>
      <c r="CN442">
        <v>0</v>
      </c>
      <c r="CO442">
        <v>105</v>
      </c>
      <c r="CP442">
        <v>0</v>
      </c>
      <c r="CQ442">
        <v>0</v>
      </c>
      <c r="CR442">
        <v>0</v>
      </c>
      <c r="CS442">
        <v>105</v>
      </c>
      <c r="CT442">
        <v>0</v>
      </c>
      <c r="CU442">
        <v>0</v>
      </c>
      <c r="CV442">
        <v>0</v>
      </c>
      <c r="CW442">
        <v>92</v>
      </c>
      <c r="CX442">
        <v>0</v>
      </c>
      <c r="CY442">
        <v>0</v>
      </c>
      <c r="CZ442">
        <v>0</v>
      </c>
      <c r="DA442">
        <v>92</v>
      </c>
      <c r="DB442">
        <v>0</v>
      </c>
      <c r="DC442">
        <v>0</v>
      </c>
      <c r="DD442">
        <v>0</v>
      </c>
      <c r="DE442">
        <v>40</v>
      </c>
      <c r="DF442">
        <v>0</v>
      </c>
      <c r="DG442">
        <v>0</v>
      </c>
      <c r="DH442">
        <v>0</v>
      </c>
      <c r="DI442">
        <v>4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.2500000000000001E-2</v>
      </c>
      <c r="DV442">
        <v>0</v>
      </c>
      <c r="DW442">
        <v>0</v>
      </c>
      <c r="DX442">
        <v>0</v>
      </c>
      <c r="DY442" s="4"/>
      <c r="DZ442" s="3" t="s">
        <v>6979</v>
      </c>
      <c r="EA442">
        <v>0</v>
      </c>
      <c r="EB442">
        <v>0</v>
      </c>
      <c r="EC442">
        <v>300</v>
      </c>
      <c r="ED442">
        <v>0</v>
      </c>
      <c r="EE442">
        <v>0</v>
      </c>
      <c r="EF442">
        <v>300</v>
      </c>
      <c r="EG442">
        <v>60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24</v>
      </c>
      <c r="F443" s="3" t="s">
        <v>1325</v>
      </c>
      <c r="G443" s="3" t="s">
        <v>1270</v>
      </c>
      <c r="H443" s="3" t="s">
        <v>1271</v>
      </c>
      <c r="I443" s="3" t="s">
        <v>63</v>
      </c>
      <c r="J443" s="3" t="s">
        <v>64</v>
      </c>
      <c r="K443" s="3" t="s">
        <v>1272</v>
      </c>
      <c r="L443" s="3" t="s">
        <v>1273</v>
      </c>
      <c r="M443" s="3" t="s">
        <v>164</v>
      </c>
      <c r="N443" s="3" t="s">
        <v>888</v>
      </c>
      <c r="O443">
        <v>3</v>
      </c>
      <c r="P443" s="3" t="s">
        <v>3558</v>
      </c>
      <c r="Q443" s="3" t="s">
        <v>3558</v>
      </c>
      <c r="R443" s="3" t="s">
        <v>3558</v>
      </c>
      <c r="S443" s="3" t="s">
        <v>2950</v>
      </c>
      <c r="T443" s="3" t="s">
        <v>2951</v>
      </c>
      <c r="U443" s="3" t="s">
        <v>166</v>
      </c>
      <c r="V443" s="3" t="s">
        <v>167</v>
      </c>
      <c r="W443" s="3" t="s">
        <v>168</v>
      </c>
      <c r="X443" s="3" t="s">
        <v>168</v>
      </c>
      <c r="Y443" s="3" t="s">
        <v>175</v>
      </c>
      <c r="Z443" s="3" t="s">
        <v>3803</v>
      </c>
      <c r="AA443" s="3" t="s">
        <v>17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300</v>
      </c>
      <c r="CH443">
        <v>0</v>
      </c>
      <c r="CI443">
        <v>0</v>
      </c>
      <c r="CJ443">
        <v>0</v>
      </c>
      <c r="CK443">
        <v>30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00</v>
      </c>
      <c r="DN443">
        <v>0</v>
      </c>
      <c r="DO443">
        <v>0</v>
      </c>
      <c r="DP443">
        <v>0</v>
      </c>
      <c r="DQ443">
        <v>100</v>
      </c>
      <c r="DR443">
        <v>0</v>
      </c>
      <c r="DS443">
        <v>0</v>
      </c>
      <c r="DT443">
        <v>100</v>
      </c>
      <c r="DU443">
        <v>9.9999999999999995E-7</v>
      </c>
      <c r="DV443">
        <v>0</v>
      </c>
      <c r="DW443">
        <v>0</v>
      </c>
      <c r="DX443">
        <v>0</v>
      </c>
      <c r="DY443" s="4">
        <v>47573</v>
      </c>
      <c r="DZ443" s="3" t="s">
        <v>6979</v>
      </c>
      <c r="EA443">
        <v>0</v>
      </c>
      <c r="EB443">
        <v>0</v>
      </c>
      <c r="EC443">
        <v>400</v>
      </c>
      <c r="ED443">
        <v>0</v>
      </c>
      <c r="EE443">
        <v>0</v>
      </c>
      <c r="EF443">
        <v>400</v>
      </c>
      <c r="EG443">
        <v>20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881</v>
      </c>
      <c r="F444" s="3" t="s">
        <v>882</v>
      </c>
      <c r="G444" s="3" t="s">
        <v>883</v>
      </c>
      <c r="H444" s="3" t="s">
        <v>884</v>
      </c>
      <c r="I444" s="3" t="s">
        <v>41</v>
      </c>
      <c r="J444" s="3" t="s">
        <v>42</v>
      </c>
      <c r="K444" s="3" t="s">
        <v>885</v>
      </c>
      <c r="L444" s="3" t="s">
        <v>886</v>
      </c>
      <c r="M444" s="3" t="s">
        <v>164</v>
      </c>
      <c r="N444" s="3" t="s">
        <v>887</v>
      </c>
      <c r="O444">
        <v>5</v>
      </c>
      <c r="P444" s="3" t="s">
        <v>3558</v>
      </c>
      <c r="Q444" s="3" t="s">
        <v>3558</v>
      </c>
      <c r="R444" s="3" t="s">
        <v>3558</v>
      </c>
      <c r="S444" s="3" t="s">
        <v>838</v>
      </c>
      <c r="T444" s="3" t="s">
        <v>2184</v>
      </c>
      <c r="U444" s="3" t="s">
        <v>246</v>
      </c>
      <c r="V444" s="3" t="s">
        <v>173</v>
      </c>
      <c r="W444" s="3" t="s">
        <v>173</v>
      </c>
      <c r="X444" s="3" t="s">
        <v>4437</v>
      </c>
      <c r="Y444" s="3" t="s">
        <v>175</v>
      </c>
      <c r="Z444" s="3" t="s">
        <v>3803</v>
      </c>
      <c r="AA444" s="3" t="s">
        <v>170</v>
      </c>
      <c r="AB444">
        <v>16</v>
      </c>
      <c r="AC444">
        <v>1354</v>
      </c>
      <c r="AD444">
        <v>0</v>
      </c>
      <c r="AE444">
        <v>0</v>
      </c>
      <c r="AF444">
        <v>273</v>
      </c>
      <c r="AG444">
        <v>1373</v>
      </c>
      <c r="AH444">
        <v>0</v>
      </c>
      <c r="AI444">
        <v>0</v>
      </c>
      <c r="AJ444">
        <v>13</v>
      </c>
      <c r="AK444">
        <v>1376</v>
      </c>
      <c r="AL444">
        <v>0</v>
      </c>
      <c r="AM444">
        <v>0</v>
      </c>
      <c r="AN444">
        <v>0</v>
      </c>
      <c r="AO444">
        <v>1389</v>
      </c>
      <c r="AP444">
        <v>0</v>
      </c>
      <c r="AQ444">
        <v>0</v>
      </c>
      <c r="AR444">
        <v>23</v>
      </c>
      <c r="AS444">
        <v>2884</v>
      </c>
      <c r="AT444">
        <v>0</v>
      </c>
      <c r="AU444">
        <v>0</v>
      </c>
      <c r="AV444">
        <v>15</v>
      </c>
      <c r="AW444">
        <v>2922</v>
      </c>
      <c r="AX444">
        <v>0</v>
      </c>
      <c r="AY444">
        <v>0</v>
      </c>
      <c r="AZ444">
        <v>286</v>
      </c>
      <c r="BA444">
        <v>20179</v>
      </c>
      <c r="BB444">
        <v>0</v>
      </c>
      <c r="BC444">
        <v>0</v>
      </c>
      <c r="BD444">
        <v>157</v>
      </c>
      <c r="BE444">
        <v>20622</v>
      </c>
      <c r="BF444">
        <v>0</v>
      </c>
      <c r="BG444">
        <v>0</v>
      </c>
      <c r="BH444">
        <v>53</v>
      </c>
      <c r="BI444">
        <v>2000</v>
      </c>
      <c r="BJ444">
        <v>0</v>
      </c>
      <c r="BK444">
        <v>0</v>
      </c>
      <c r="BL444">
        <v>18</v>
      </c>
      <c r="BM444">
        <v>2071</v>
      </c>
      <c r="BN444">
        <v>0</v>
      </c>
      <c r="BO444">
        <v>0</v>
      </c>
      <c r="BP444">
        <v>0</v>
      </c>
      <c r="BQ444">
        <v>8</v>
      </c>
      <c r="BR444">
        <v>0</v>
      </c>
      <c r="BS444">
        <v>0</v>
      </c>
      <c r="BT444">
        <v>0</v>
      </c>
      <c r="BU444">
        <v>8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4</v>
      </c>
      <c r="CW444">
        <v>49</v>
      </c>
      <c r="CX444">
        <v>0</v>
      </c>
      <c r="CY444">
        <v>0</v>
      </c>
      <c r="CZ444">
        <v>8</v>
      </c>
      <c r="DA444">
        <v>61</v>
      </c>
      <c r="DB444">
        <v>0</v>
      </c>
      <c r="DC444">
        <v>0</v>
      </c>
      <c r="DD444">
        <v>0</v>
      </c>
      <c r="DE444">
        <v>19</v>
      </c>
      <c r="DF444">
        <v>0</v>
      </c>
      <c r="DG444">
        <v>0</v>
      </c>
      <c r="DH444">
        <v>0</v>
      </c>
      <c r="DI444">
        <v>19</v>
      </c>
      <c r="DJ444">
        <v>0</v>
      </c>
      <c r="DK444">
        <v>0</v>
      </c>
      <c r="DL444">
        <v>0</v>
      </c>
      <c r="DM444">
        <v>6</v>
      </c>
      <c r="DN444">
        <v>0</v>
      </c>
      <c r="DO444">
        <v>0</v>
      </c>
      <c r="DP444">
        <v>0</v>
      </c>
      <c r="DQ444">
        <v>6</v>
      </c>
      <c r="DR444">
        <v>0</v>
      </c>
      <c r="DS444">
        <v>0</v>
      </c>
      <c r="DT444">
        <v>6</v>
      </c>
      <c r="DU444">
        <v>2.35</v>
      </c>
      <c r="DV444">
        <v>0</v>
      </c>
      <c r="DW444">
        <v>0</v>
      </c>
      <c r="DX444">
        <v>0</v>
      </c>
      <c r="DY444" s="4"/>
      <c r="DZ444" s="3" t="s">
        <v>6979</v>
      </c>
      <c r="EA444">
        <v>0</v>
      </c>
      <c r="EB444">
        <v>0</v>
      </c>
      <c r="EC444">
        <v>28471</v>
      </c>
      <c r="ED444">
        <v>0</v>
      </c>
      <c r="EE444">
        <v>0</v>
      </c>
      <c r="EF444">
        <v>28471</v>
      </c>
      <c r="EG444">
        <v>3163.444444000000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24</v>
      </c>
      <c r="F445" s="3" t="s">
        <v>1325</v>
      </c>
      <c r="G445" s="3" t="s">
        <v>1270</v>
      </c>
      <c r="H445" s="3" t="s">
        <v>1271</v>
      </c>
      <c r="I445" s="3" t="s">
        <v>25</v>
      </c>
      <c r="J445" s="3" t="s">
        <v>26</v>
      </c>
      <c r="K445" s="3" t="s">
        <v>1281</v>
      </c>
      <c r="L445" s="3" t="s">
        <v>1306</v>
      </c>
      <c r="M445" s="3" t="s">
        <v>164</v>
      </c>
      <c r="N445" s="3" t="s">
        <v>888</v>
      </c>
      <c r="O445">
        <v>3</v>
      </c>
      <c r="P445" s="3" t="s">
        <v>3558</v>
      </c>
      <c r="Q445" s="3" t="s">
        <v>3558</v>
      </c>
      <c r="R445" s="3" t="s">
        <v>3558</v>
      </c>
      <c r="S445" s="3" t="s">
        <v>435</v>
      </c>
      <c r="T445" s="3" t="s">
        <v>2295</v>
      </c>
      <c r="U445" s="3" t="s">
        <v>166</v>
      </c>
      <c r="V445" s="3" t="s">
        <v>167</v>
      </c>
      <c r="W445" s="3" t="s">
        <v>168</v>
      </c>
      <c r="X445" s="3" t="s">
        <v>168</v>
      </c>
      <c r="Y445" s="3" t="s">
        <v>169</v>
      </c>
      <c r="Z445" s="3" t="s">
        <v>292</v>
      </c>
      <c r="AA445" s="3" t="s">
        <v>17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3</v>
      </c>
      <c r="CP445">
        <v>0</v>
      </c>
      <c r="CQ445">
        <v>0</v>
      </c>
      <c r="CR445">
        <v>0</v>
      </c>
      <c r="CS445">
        <v>3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975</v>
      </c>
      <c r="DV445">
        <v>0</v>
      </c>
      <c r="DW445">
        <v>0</v>
      </c>
      <c r="DX445">
        <v>0</v>
      </c>
      <c r="DY445" s="4"/>
      <c r="DZ445" s="3" t="s">
        <v>6979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3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268</v>
      </c>
      <c r="F446" s="3" t="s">
        <v>1269</v>
      </c>
      <c r="G446" s="3" t="s">
        <v>1270</v>
      </c>
      <c r="H446" s="3" t="s">
        <v>1271</v>
      </c>
      <c r="I446" s="3" t="s">
        <v>18</v>
      </c>
      <c r="J446" s="3" t="s">
        <v>19</v>
      </c>
      <c r="K446" s="3" t="s">
        <v>1281</v>
      </c>
      <c r="L446" s="3" t="s">
        <v>1306</v>
      </c>
      <c r="M446" s="3" t="s">
        <v>164</v>
      </c>
      <c r="N446" s="3" t="s">
        <v>888</v>
      </c>
      <c r="O446">
        <v>3</v>
      </c>
      <c r="P446" s="3" t="s">
        <v>3558</v>
      </c>
      <c r="Q446" s="3" t="s">
        <v>3558</v>
      </c>
      <c r="R446" s="3" t="s">
        <v>3558</v>
      </c>
      <c r="S446" s="3" t="s">
        <v>1333</v>
      </c>
      <c r="T446" s="3" t="s">
        <v>2659</v>
      </c>
      <c r="U446" s="3" t="s">
        <v>182</v>
      </c>
      <c r="V446" s="3" t="s">
        <v>167</v>
      </c>
      <c r="W446" s="3" t="s">
        <v>183</v>
      </c>
      <c r="X446" s="3" t="s">
        <v>184</v>
      </c>
      <c r="Y446" s="3" t="s">
        <v>169</v>
      </c>
      <c r="Z446" s="3" t="s">
        <v>3804</v>
      </c>
      <c r="AA446" s="3" t="s">
        <v>17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5</v>
      </c>
      <c r="BC446">
        <v>0</v>
      </c>
      <c r="BD446">
        <v>0</v>
      </c>
      <c r="BE446">
        <v>5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7.2397109999999998</v>
      </c>
      <c r="DV446">
        <v>0</v>
      </c>
      <c r="DW446">
        <v>0</v>
      </c>
      <c r="DX446">
        <v>0</v>
      </c>
      <c r="DY446" s="4"/>
      <c r="DZ446" s="3" t="s">
        <v>6979</v>
      </c>
      <c r="EA446">
        <v>0</v>
      </c>
      <c r="EB446">
        <v>0</v>
      </c>
      <c r="EC446">
        <v>6</v>
      </c>
      <c r="ED446">
        <v>0</v>
      </c>
      <c r="EE446">
        <v>0</v>
      </c>
      <c r="EF446">
        <v>6</v>
      </c>
      <c r="EG446">
        <v>3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268</v>
      </c>
      <c r="F447" s="3" t="s">
        <v>1269</v>
      </c>
      <c r="G447" s="3" t="s">
        <v>1270</v>
      </c>
      <c r="H447" s="3" t="s">
        <v>1271</v>
      </c>
      <c r="I447" s="3" t="s">
        <v>106</v>
      </c>
      <c r="J447" s="3" t="s">
        <v>107</v>
      </c>
      <c r="K447" s="3" t="s">
        <v>1272</v>
      </c>
      <c r="L447" s="3" t="s">
        <v>1273</v>
      </c>
      <c r="M447" s="3" t="s">
        <v>164</v>
      </c>
      <c r="N447" s="3" t="s">
        <v>888</v>
      </c>
      <c r="O447">
        <v>3</v>
      </c>
      <c r="P447" s="3" t="s">
        <v>3558</v>
      </c>
      <c r="Q447" s="3" t="s">
        <v>3558</v>
      </c>
      <c r="R447" s="3" t="s">
        <v>3558</v>
      </c>
      <c r="S447" s="3" t="s">
        <v>5295</v>
      </c>
      <c r="T447" s="3" t="s">
        <v>5296</v>
      </c>
      <c r="U447" s="3" t="s">
        <v>246</v>
      </c>
      <c r="V447" s="3" t="s">
        <v>173</v>
      </c>
      <c r="W447" s="3" t="s">
        <v>4437</v>
      </c>
      <c r="X447" s="3" t="s">
        <v>4437</v>
      </c>
      <c r="Y447" s="3" t="s">
        <v>169</v>
      </c>
      <c r="Z447" s="3" t="s">
        <v>3804</v>
      </c>
      <c r="AA447" s="3" t="s">
        <v>17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1</v>
      </c>
      <c r="BS447">
        <v>0</v>
      </c>
      <c r="BT447">
        <v>0</v>
      </c>
      <c r="BU447">
        <v>1</v>
      </c>
      <c r="BV447">
        <v>0</v>
      </c>
      <c r="BW447">
        <v>0</v>
      </c>
      <c r="BX447">
        <v>0</v>
      </c>
      <c r="BY447">
        <v>0</v>
      </c>
      <c r="BZ447">
        <v>18</v>
      </c>
      <c r="CA447">
        <v>0</v>
      </c>
      <c r="CB447">
        <v>0</v>
      </c>
      <c r="CC447">
        <v>18</v>
      </c>
      <c r="CD447">
        <v>0</v>
      </c>
      <c r="CE447">
        <v>0</v>
      </c>
      <c r="CF447">
        <v>0</v>
      </c>
      <c r="CG447">
        <v>0</v>
      </c>
      <c r="CH447">
        <v>11</v>
      </c>
      <c r="CI447">
        <v>0</v>
      </c>
      <c r="CJ447">
        <v>0</v>
      </c>
      <c r="CK447">
        <v>11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9</v>
      </c>
      <c r="CY447">
        <v>0</v>
      </c>
      <c r="CZ447">
        <v>0</v>
      </c>
      <c r="DA447">
        <v>9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390.62536</v>
      </c>
      <c r="DV447">
        <v>0</v>
      </c>
      <c r="DW447">
        <v>0</v>
      </c>
      <c r="DX447">
        <v>0</v>
      </c>
      <c r="DY447" s="4"/>
      <c r="DZ447" s="3" t="s">
        <v>6979</v>
      </c>
      <c r="EA447">
        <v>0</v>
      </c>
      <c r="EB447">
        <v>0</v>
      </c>
      <c r="EC447">
        <v>40</v>
      </c>
      <c r="ED447">
        <v>0</v>
      </c>
      <c r="EE447">
        <v>0</v>
      </c>
      <c r="EF447">
        <v>40</v>
      </c>
      <c r="EG447">
        <v>8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24</v>
      </c>
      <c r="F448" s="3" t="s">
        <v>1325</v>
      </c>
      <c r="G448" s="3" t="s">
        <v>1270</v>
      </c>
      <c r="H448" s="3" t="s">
        <v>1271</v>
      </c>
      <c r="I448" s="3" t="s">
        <v>110</v>
      </c>
      <c r="J448" s="3" t="s">
        <v>111</v>
      </c>
      <c r="K448" s="3" t="s">
        <v>1272</v>
      </c>
      <c r="L448" s="3" t="s">
        <v>1273</v>
      </c>
      <c r="M448" s="3" t="s">
        <v>164</v>
      </c>
      <c r="N448" s="3" t="s">
        <v>888</v>
      </c>
      <c r="O448">
        <v>3</v>
      </c>
      <c r="P448" s="3" t="s">
        <v>3558</v>
      </c>
      <c r="Q448" s="3" t="s">
        <v>3558</v>
      </c>
      <c r="R448" s="3" t="s">
        <v>3558</v>
      </c>
      <c r="S448" s="3" t="s">
        <v>404</v>
      </c>
      <c r="T448" s="3" t="s">
        <v>2718</v>
      </c>
      <c r="U448" s="3" t="s">
        <v>166</v>
      </c>
      <c r="V448" s="3" t="s">
        <v>167</v>
      </c>
      <c r="W448" s="3" t="s">
        <v>168</v>
      </c>
      <c r="X448" s="3" t="s">
        <v>168</v>
      </c>
      <c r="Y448" s="3" t="s">
        <v>169</v>
      </c>
      <c r="Z448" s="3" t="s">
        <v>3803</v>
      </c>
      <c r="AA448" s="3" t="s">
        <v>17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1</v>
      </c>
      <c r="CH448">
        <v>0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2</v>
      </c>
      <c r="CP448">
        <v>0</v>
      </c>
      <c r="CQ448">
        <v>0</v>
      </c>
      <c r="CR448">
        <v>0</v>
      </c>
      <c r="CS448">
        <v>2</v>
      </c>
      <c r="CT448">
        <v>0</v>
      </c>
      <c r="CU448">
        <v>0</v>
      </c>
      <c r="CV448">
        <v>0</v>
      </c>
      <c r="CW448">
        <v>1</v>
      </c>
      <c r="CX448">
        <v>0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4.75</v>
      </c>
      <c r="DV448">
        <v>0</v>
      </c>
      <c r="DW448">
        <v>0</v>
      </c>
      <c r="DX448">
        <v>0</v>
      </c>
      <c r="DY448" s="4"/>
      <c r="DZ448" s="3" t="s">
        <v>6979</v>
      </c>
      <c r="EA448">
        <v>0</v>
      </c>
      <c r="EB448">
        <v>0</v>
      </c>
      <c r="EC448">
        <v>4</v>
      </c>
      <c r="ED448">
        <v>0</v>
      </c>
      <c r="EE448">
        <v>0</v>
      </c>
      <c r="EF448">
        <v>4</v>
      </c>
      <c r="EG448">
        <v>1.333333000000000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24</v>
      </c>
      <c r="F449" s="3" t="s">
        <v>1325</v>
      </c>
      <c r="G449" s="3" t="s">
        <v>1270</v>
      </c>
      <c r="H449" s="3" t="s">
        <v>1271</v>
      </c>
      <c r="I449" s="3" t="s">
        <v>27</v>
      </c>
      <c r="J449" s="3" t="s">
        <v>28</v>
      </c>
      <c r="K449" s="3" t="s">
        <v>1281</v>
      </c>
      <c r="L449" s="3" t="s">
        <v>1306</v>
      </c>
      <c r="M449" s="3" t="s">
        <v>164</v>
      </c>
      <c r="N449" s="3" t="s">
        <v>888</v>
      </c>
      <c r="O449">
        <v>3</v>
      </c>
      <c r="P449" s="3" t="s">
        <v>3558</v>
      </c>
      <c r="Q449" s="3" t="s">
        <v>3558</v>
      </c>
      <c r="R449" s="3" t="s">
        <v>3558</v>
      </c>
      <c r="S449" s="3" t="s">
        <v>1319</v>
      </c>
      <c r="T449" s="3" t="s">
        <v>2561</v>
      </c>
      <c r="U449" s="3" t="s">
        <v>166</v>
      </c>
      <c r="V449" s="3" t="s">
        <v>167</v>
      </c>
      <c r="W449" s="3" t="s">
        <v>168</v>
      </c>
      <c r="X449" s="3" t="s">
        <v>168</v>
      </c>
      <c r="Y449" s="3" t="s">
        <v>169</v>
      </c>
      <c r="Z449" s="3" t="s">
        <v>292</v>
      </c>
      <c r="AA449" s="3" t="s">
        <v>170</v>
      </c>
      <c r="AB449">
        <v>0</v>
      </c>
      <c r="AC449">
        <v>0</v>
      </c>
      <c r="AD449">
        <v>0</v>
      </c>
      <c r="AE449">
        <v>0</v>
      </c>
      <c r="AF449">
        <v>500</v>
      </c>
      <c r="AG449">
        <v>50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500</v>
      </c>
      <c r="AO449">
        <v>50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500</v>
      </c>
      <c r="AW449">
        <v>50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500</v>
      </c>
      <c r="BR449">
        <v>0</v>
      </c>
      <c r="BS449">
        <v>0</v>
      </c>
      <c r="BT449">
        <v>0</v>
      </c>
      <c r="BU449">
        <v>500</v>
      </c>
      <c r="BV449">
        <v>0</v>
      </c>
      <c r="BW449">
        <v>0</v>
      </c>
      <c r="BX449">
        <v>0</v>
      </c>
      <c r="BY449">
        <v>500</v>
      </c>
      <c r="BZ449">
        <v>0</v>
      </c>
      <c r="CA449">
        <v>0</v>
      </c>
      <c r="CB449">
        <v>0</v>
      </c>
      <c r="CC449">
        <v>500</v>
      </c>
      <c r="CD449">
        <v>0</v>
      </c>
      <c r="CE449">
        <v>0</v>
      </c>
      <c r="CF449">
        <v>0</v>
      </c>
      <c r="CG449">
        <v>500</v>
      </c>
      <c r="CH449">
        <v>0</v>
      </c>
      <c r="CI449">
        <v>0</v>
      </c>
      <c r="CJ449">
        <v>0</v>
      </c>
      <c r="CK449">
        <v>50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500</v>
      </c>
      <c r="CX449">
        <v>0</v>
      </c>
      <c r="CY449">
        <v>0</v>
      </c>
      <c r="CZ449">
        <v>0</v>
      </c>
      <c r="DA449">
        <v>50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19125</v>
      </c>
      <c r="DV449">
        <v>0</v>
      </c>
      <c r="DW449">
        <v>0</v>
      </c>
      <c r="DX449">
        <v>0</v>
      </c>
      <c r="DY449" s="4"/>
      <c r="DZ449" s="3" t="s">
        <v>6979</v>
      </c>
      <c r="EA449">
        <v>0</v>
      </c>
      <c r="EB449">
        <v>0</v>
      </c>
      <c r="EC449">
        <v>3500</v>
      </c>
      <c r="ED449">
        <v>0</v>
      </c>
      <c r="EE449">
        <v>0</v>
      </c>
      <c r="EF449">
        <v>3500</v>
      </c>
      <c r="EG449">
        <v>500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73</v>
      </c>
      <c r="F450" s="3" t="s">
        <v>1174</v>
      </c>
      <c r="G450" s="3" t="s">
        <v>1270</v>
      </c>
      <c r="H450" s="3" t="s">
        <v>1271</v>
      </c>
      <c r="I450" s="3" t="s">
        <v>22</v>
      </c>
      <c r="J450" s="3" t="s">
        <v>23</v>
      </c>
      <c r="K450" s="3" t="s">
        <v>1281</v>
      </c>
      <c r="L450" s="3" t="s">
        <v>1306</v>
      </c>
      <c r="M450" s="3" t="s">
        <v>164</v>
      </c>
      <c r="N450" s="3" t="s">
        <v>888</v>
      </c>
      <c r="O450">
        <v>5</v>
      </c>
      <c r="P450" s="3" t="s">
        <v>3558</v>
      </c>
      <c r="Q450" s="3" t="s">
        <v>3558</v>
      </c>
      <c r="R450" s="3" t="s">
        <v>3558</v>
      </c>
      <c r="S450" s="3" t="s">
        <v>957</v>
      </c>
      <c r="T450" s="3" t="s">
        <v>2991</v>
      </c>
      <c r="U450" s="3" t="s">
        <v>166</v>
      </c>
      <c r="V450" s="3" t="s">
        <v>167</v>
      </c>
      <c r="W450" s="3" t="s">
        <v>168</v>
      </c>
      <c r="X450" s="3" t="s">
        <v>168</v>
      </c>
      <c r="Y450" s="3" t="s">
        <v>175</v>
      </c>
      <c r="Z450" s="3" t="s">
        <v>3803</v>
      </c>
      <c r="AA450" s="3" t="s">
        <v>17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7</v>
      </c>
      <c r="BZ450">
        <v>0</v>
      </c>
      <c r="CA450">
        <v>0</v>
      </c>
      <c r="CB450">
        <v>0</v>
      </c>
      <c r="CC450">
        <v>7</v>
      </c>
      <c r="CD450">
        <v>0</v>
      </c>
      <c r="CE450">
        <v>0</v>
      </c>
      <c r="CF450">
        <v>1</v>
      </c>
      <c r="CG450">
        <v>25</v>
      </c>
      <c r="CH450">
        <v>0</v>
      </c>
      <c r="CI450">
        <v>0</v>
      </c>
      <c r="CJ450">
        <v>0</v>
      </c>
      <c r="CK450">
        <v>26</v>
      </c>
      <c r="CL450">
        <v>0</v>
      </c>
      <c r="CM450">
        <v>0</v>
      </c>
      <c r="CN450">
        <v>2</v>
      </c>
      <c r="CO450">
        <v>21</v>
      </c>
      <c r="CP450">
        <v>0</v>
      </c>
      <c r="CQ450">
        <v>0</v>
      </c>
      <c r="CR450">
        <v>0</v>
      </c>
      <c r="CS450">
        <v>23</v>
      </c>
      <c r="CT450">
        <v>0</v>
      </c>
      <c r="CU450">
        <v>0</v>
      </c>
      <c r="CV450">
        <v>0</v>
      </c>
      <c r="CW450">
        <v>11</v>
      </c>
      <c r="CX450">
        <v>0</v>
      </c>
      <c r="CY450">
        <v>0</v>
      </c>
      <c r="CZ450">
        <v>0</v>
      </c>
      <c r="DA450">
        <v>11</v>
      </c>
      <c r="DB450">
        <v>0</v>
      </c>
      <c r="DC450">
        <v>0</v>
      </c>
      <c r="DD450">
        <v>0</v>
      </c>
      <c r="DE450">
        <v>3</v>
      </c>
      <c r="DF450">
        <v>0</v>
      </c>
      <c r="DG450">
        <v>0</v>
      </c>
      <c r="DH450">
        <v>0</v>
      </c>
      <c r="DI450">
        <v>3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3.4957500000000001</v>
      </c>
      <c r="DV450">
        <v>0</v>
      </c>
      <c r="DW450">
        <v>0</v>
      </c>
      <c r="DX450">
        <v>0</v>
      </c>
      <c r="DY450" s="4"/>
      <c r="DZ450" s="3" t="s">
        <v>6979</v>
      </c>
      <c r="EA450">
        <v>0</v>
      </c>
      <c r="EB450">
        <v>0</v>
      </c>
      <c r="EC450">
        <v>70</v>
      </c>
      <c r="ED450">
        <v>0</v>
      </c>
      <c r="EE450">
        <v>0</v>
      </c>
      <c r="EF450">
        <v>70</v>
      </c>
      <c r="EG450">
        <v>14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24</v>
      </c>
      <c r="F451" s="3" t="s">
        <v>1325</v>
      </c>
      <c r="G451" s="3" t="s">
        <v>1270</v>
      </c>
      <c r="H451" s="3" t="s">
        <v>1271</v>
      </c>
      <c r="I451" s="3" t="s">
        <v>37</v>
      </c>
      <c r="J451" s="3" t="s">
        <v>38</v>
      </c>
      <c r="K451" s="3" t="s">
        <v>1281</v>
      </c>
      <c r="L451" s="3" t="s">
        <v>1306</v>
      </c>
      <c r="M451" s="3" t="s">
        <v>164</v>
      </c>
      <c r="N451" s="3" t="s">
        <v>888</v>
      </c>
      <c r="O451">
        <v>3</v>
      </c>
      <c r="P451" s="3" t="s">
        <v>3558</v>
      </c>
      <c r="Q451" s="3" t="s">
        <v>3558</v>
      </c>
      <c r="R451" s="3" t="s">
        <v>3558</v>
      </c>
      <c r="S451" s="3" t="s">
        <v>3940</v>
      </c>
      <c r="T451" s="3" t="s">
        <v>3941</v>
      </c>
      <c r="U451" s="3" t="s">
        <v>166</v>
      </c>
      <c r="V451" s="3" t="s">
        <v>167</v>
      </c>
      <c r="W451" s="3" t="s">
        <v>549</v>
      </c>
      <c r="X451" s="3" t="s">
        <v>549</v>
      </c>
      <c r="Y451" s="3" t="s">
        <v>169</v>
      </c>
      <c r="Z451" s="3" t="s">
        <v>3803</v>
      </c>
      <c r="AA451" s="3" t="s">
        <v>17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5</v>
      </c>
      <c r="CQ451">
        <v>0</v>
      </c>
      <c r="CR451">
        <v>0</v>
      </c>
      <c r="CS451">
        <v>5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28.75</v>
      </c>
      <c r="DV451">
        <v>0</v>
      </c>
      <c r="DW451">
        <v>0</v>
      </c>
      <c r="DX451">
        <v>0</v>
      </c>
      <c r="DY451" s="4"/>
      <c r="DZ451" s="3" t="s">
        <v>6979</v>
      </c>
      <c r="EA451">
        <v>0</v>
      </c>
      <c r="EB451">
        <v>0</v>
      </c>
      <c r="EC451">
        <v>5</v>
      </c>
      <c r="ED451">
        <v>0</v>
      </c>
      <c r="EE451">
        <v>0</v>
      </c>
      <c r="EF451">
        <v>5</v>
      </c>
      <c r="EG451">
        <v>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24</v>
      </c>
      <c r="F452" s="3" t="s">
        <v>1325</v>
      </c>
      <c r="G452" s="3" t="s">
        <v>1270</v>
      </c>
      <c r="H452" s="3" t="s">
        <v>1271</v>
      </c>
      <c r="I452" s="3" t="s">
        <v>25</v>
      </c>
      <c r="J452" s="3" t="s">
        <v>26</v>
      </c>
      <c r="K452" s="3" t="s">
        <v>1281</v>
      </c>
      <c r="L452" s="3" t="s">
        <v>1306</v>
      </c>
      <c r="M452" s="3" t="s">
        <v>164</v>
      </c>
      <c r="N452" s="3" t="s">
        <v>888</v>
      </c>
      <c r="O452">
        <v>3</v>
      </c>
      <c r="P452" s="3" t="s">
        <v>3558</v>
      </c>
      <c r="Q452" s="3" t="s">
        <v>3558</v>
      </c>
      <c r="R452" s="3" t="s">
        <v>3558</v>
      </c>
      <c r="S452" s="3" t="s">
        <v>3244</v>
      </c>
      <c r="T452" s="3" t="s">
        <v>3245</v>
      </c>
      <c r="U452" s="3" t="s">
        <v>166</v>
      </c>
      <c r="V452" s="3" t="s">
        <v>167</v>
      </c>
      <c r="W452" s="3" t="s">
        <v>183</v>
      </c>
      <c r="X452" s="3" t="s">
        <v>184</v>
      </c>
      <c r="Y452" s="3" t="s">
        <v>169</v>
      </c>
      <c r="Z452" s="3" t="s">
        <v>3803</v>
      </c>
      <c r="AA452" s="3" t="s">
        <v>17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100</v>
      </c>
      <c r="BJ452">
        <v>0</v>
      </c>
      <c r="BK452">
        <v>0</v>
      </c>
      <c r="BL452">
        <v>0</v>
      </c>
      <c r="BM452">
        <v>1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100</v>
      </c>
      <c r="CH452">
        <v>0</v>
      </c>
      <c r="CI452">
        <v>0</v>
      </c>
      <c r="CJ452">
        <v>0</v>
      </c>
      <c r="CK452">
        <v>10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200</v>
      </c>
      <c r="DN452">
        <v>0</v>
      </c>
      <c r="DO452">
        <v>0</v>
      </c>
      <c r="DP452">
        <v>0</v>
      </c>
      <c r="DQ452">
        <v>200</v>
      </c>
      <c r="DR452">
        <v>0</v>
      </c>
      <c r="DS452">
        <v>0</v>
      </c>
      <c r="DT452">
        <v>200</v>
      </c>
      <c r="DU452">
        <v>0.51249999999999996</v>
      </c>
      <c r="DV452">
        <v>0</v>
      </c>
      <c r="DW452">
        <v>0</v>
      </c>
      <c r="DX452">
        <v>0</v>
      </c>
      <c r="DY452" s="4">
        <v>46025</v>
      </c>
      <c r="DZ452" s="3" t="s">
        <v>6979</v>
      </c>
      <c r="EA452">
        <v>0</v>
      </c>
      <c r="EB452">
        <v>0</v>
      </c>
      <c r="EC452">
        <v>400</v>
      </c>
      <c r="ED452">
        <v>0</v>
      </c>
      <c r="EE452">
        <v>0</v>
      </c>
      <c r="EF452">
        <v>400</v>
      </c>
      <c r="EG452">
        <v>133.3333330000000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24</v>
      </c>
      <c r="F453" s="3" t="s">
        <v>1325</v>
      </c>
      <c r="G453" s="3" t="s">
        <v>1270</v>
      </c>
      <c r="H453" s="3" t="s">
        <v>1271</v>
      </c>
      <c r="I453" s="3" t="s">
        <v>83</v>
      </c>
      <c r="J453" s="3" t="s">
        <v>1433</v>
      </c>
      <c r="K453" s="3" t="s">
        <v>1281</v>
      </c>
      <c r="L453" s="3" t="s">
        <v>1306</v>
      </c>
      <c r="M453" s="3" t="s">
        <v>164</v>
      </c>
      <c r="N453" s="3" t="s">
        <v>888</v>
      </c>
      <c r="O453">
        <v>4</v>
      </c>
      <c r="P453" s="3" t="s">
        <v>3558</v>
      </c>
      <c r="Q453" s="3" t="s">
        <v>3558</v>
      </c>
      <c r="R453" s="3" t="s">
        <v>3558</v>
      </c>
      <c r="S453" s="3" t="s">
        <v>845</v>
      </c>
      <c r="T453" s="3" t="s">
        <v>2192</v>
      </c>
      <c r="U453" s="3" t="s">
        <v>5142</v>
      </c>
      <c r="V453" s="3" t="s">
        <v>173</v>
      </c>
      <c r="W453" s="3" t="s">
        <v>173</v>
      </c>
      <c r="X453" s="3" t="s">
        <v>4437</v>
      </c>
      <c r="Y453" s="3" t="s">
        <v>175</v>
      </c>
      <c r="Z453" s="3" t="s">
        <v>3803</v>
      </c>
      <c r="AA453" s="3" t="s">
        <v>170</v>
      </c>
      <c r="AB453">
        <v>0</v>
      </c>
      <c r="AC453">
        <v>16</v>
      </c>
      <c r="AD453">
        <v>0</v>
      </c>
      <c r="AE453">
        <v>0</v>
      </c>
      <c r="AF453">
        <v>0</v>
      </c>
      <c r="AG453">
        <v>16</v>
      </c>
      <c r="AH453">
        <v>0</v>
      </c>
      <c r="AI453">
        <v>0</v>
      </c>
      <c r="AJ453">
        <v>0</v>
      </c>
      <c r="AK453">
        <v>10</v>
      </c>
      <c r="AL453">
        <v>0</v>
      </c>
      <c r="AM453">
        <v>0</v>
      </c>
      <c r="AN453">
        <v>0</v>
      </c>
      <c r="AO453">
        <v>10</v>
      </c>
      <c r="AP453">
        <v>0</v>
      </c>
      <c r="AQ453">
        <v>0</v>
      </c>
      <c r="AR453">
        <v>0</v>
      </c>
      <c r="AS453">
        <v>16</v>
      </c>
      <c r="AT453">
        <v>0</v>
      </c>
      <c r="AU453">
        <v>0</v>
      </c>
      <c r="AV453">
        <v>0</v>
      </c>
      <c r="AW453">
        <v>16</v>
      </c>
      <c r="AX453">
        <v>0</v>
      </c>
      <c r="AY453">
        <v>0</v>
      </c>
      <c r="AZ453">
        <v>0</v>
      </c>
      <c r="BA453">
        <v>11</v>
      </c>
      <c r="BB453">
        <v>0</v>
      </c>
      <c r="BC453">
        <v>0</v>
      </c>
      <c r="BD453">
        <v>0</v>
      </c>
      <c r="BE453">
        <v>11</v>
      </c>
      <c r="BF453">
        <v>0</v>
      </c>
      <c r="BG453">
        <v>0</v>
      </c>
      <c r="BH453">
        <v>0</v>
      </c>
      <c r="BI453">
        <v>10</v>
      </c>
      <c r="BJ453">
        <v>0</v>
      </c>
      <c r="BK453">
        <v>0</v>
      </c>
      <c r="BL453">
        <v>0</v>
      </c>
      <c r="BM453">
        <v>10</v>
      </c>
      <c r="BN453">
        <v>0</v>
      </c>
      <c r="BO453">
        <v>0</v>
      </c>
      <c r="BP453">
        <v>0</v>
      </c>
      <c r="BQ453">
        <v>14</v>
      </c>
      <c r="BR453">
        <v>0</v>
      </c>
      <c r="BS453">
        <v>0</v>
      </c>
      <c r="BT453">
        <v>0</v>
      </c>
      <c r="BU453">
        <v>14</v>
      </c>
      <c r="BV453">
        <v>0</v>
      </c>
      <c r="BW453">
        <v>0</v>
      </c>
      <c r="BX453">
        <v>0</v>
      </c>
      <c r="BY453">
        <v>10</v>
      </c>
      <c r="BZ453">
        <v>0</v>
      </c>
      <c r="CA453">
        <v>0</v>
      </c>
      <c r="CB453">
        <v>0</v>
      </c>
      <c r="CC453">
        <v>10</v>
      </c>
      <c r="CD453">
        <v>0</v>
      </c>
      <c r="CE453">
        <v>0</v>
      </c>
      <c r="CF453">
        <v>2</v>
      </c>
      <c r="CG453">
        <v>14</v>
      </c>
      <c r="CH453">
        <v>0</v>
      </c>
      <c r="CI453">
        <v>0</v>
      </c>
      <c r="CJ453">
        <v>0</v>
      </c>
      <c r="CK453">
        <v>16</v>
      </c>
      <c r="CL453">
        <v>0</v>
      </c>
      <c r="CM453">
        <v>0</v>
      </c>
      <c r="CN453">
        <v>0</v>
      </c>
      <c r="CO453">
        <v>16</v>
      </c>
      <c r="CP453">
        <v>0</v>
      </c>
      <c r="CQ453">
        <v>0</v>
      </c>
      <c r="CR453">
        <v>0</v>
      </c>
      <c r="CS453">
        <v>16</v>
      </c>
      <c r="CT453">
        <v>0</v>
      </c>
      <c r="CU453">
        <v>0</v>
      </c>
      <c r="CV453">
        <v>0</v>
      </c>
      <c r="CW453">
        <v>15</v>
      </c>
      <c r="CX453">
        <v>0</v>
      </c>
      <c r="CY453">
        <v>0</v>
      </c>
      <c r="CZ453">
        <v>0</v>
      </c>
      <c r="DA453">
        <v>15</v>
      </c>
      <c r="DB453">
        <v>0</v>
      </c>
      <c r="DC453">
        <v>0</v>
      </c>
      <c r="DD453">
        <v>0</v>
      </c>
      <c r="DE453">
        <v>16</v>
      </c>
      <c r="DF453">
        <v>0</v>
      </c>
      <c r="DG453">
        <v>0</v>
      </c>
      <c r="DH453">
        <v>0</v>
      </c>
      <c r="DI453">
        <v>16</v>
      </c>
      <c r="DJ453">
        <v>0</v>
      </c>
      <c r="DK453">
        <v>0</v>
      </c>
      <c r="DL453">
        <v>0</v>
      </c>
      <c r="DM453">
        <v>1</v>
      </c>
      <c r="DN453">
        <v>0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1</v>
      </c>
      <c r="DU453">
        <v>20.55</v>
      </c>
      <c r="DV453">
        <v>0</v>
      </c>
      <c r="DW453">
        <v>0</v>
      </c>
      <c r="DX453">
        <v>0</v>
      </c>
      <c r="DY453" s="4">
        <v>46446</v>
      </c>
      <c r="DZ453" s="3" t="s">
        <v>6979</v>
      </c>
      <c r="EA453">
        <v>0</v>
      </c>
      <c r="EB453">
        <v>0</v>
      </c>
      <c r="EC453">
        <v>151</v>
      </c>
      <c r="ED453">
        <v>0</v>
      </c>
      <c r="EE453">
        <v>0</v>
      </c>
      <c r="EF453">
        <v>151</v>
      </c>
      <c r="EG453">
        <v>12.58333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73</v>
      </c>
      <c r="F454" s="3" t="s">
        <v>1174</v>
      </c>
      <c r="G454" s="3" t="s">
        <v>1270</v>
      </c>
      <c r="H454" s="3" t="s">
        <v>1271</v>
      </c>
      <c r="I454" s="3" t="s">
        <v>57</v>
      </c>
      <c r="J454" s="3" t="s">
        <v>5075</v>
      </c>
      <c r="K454" s="3" t="s">
        <v>1281</v>
      </c>
      <c r="L454" s="3" t="s">
        <v>1282</v>
      </c>
      <c r="M454" s="3" t="s">
        <v>164</v>
      </c>
      <c r="N454" s="3" t="s">
        <v>888</v>
      </c>
      <c r="O454">
        <v>3</v>
      </c>
      <c r="P454" s="3" t="s">
        <v>3558</v>
      </c>
      <c r="Q454" s="3" t="s">
        <v>3558</v>
      </c>
      <c r="R454" s="3" t="s">
        <v>3558</v>
      </c>
      <c r="S454" s="3" t="s">
        <v>1206</v>
      </c>
      <c r="T454" s="3" t="s">
        <v>3035</v>
      </c>
      <c r="U454" s="3" t="s">
        <v>172</v>
      </c>
      <c r="V454" s="3" t="s">
        <v>173</v>
      </c>
      <c r="W454" s="3" t="s">
        <v>4441</v>
      </c>
      <c r="X454" s="3" t="s">
        <v>4442</v>
      </c>
      <c r="Y454" s="3" t="s">
        <v>175</v>
      </c>
      <c r="Z454" s="3" t="s">
        <v>3803</v>
      </c>
      <c r="AA454" s="3" t="s">
        <v>170</v>
      </c>
      <c r="AB454">
        <v>0</v>
      </c>
      <c r="AC454">
        <v>0</v>
      </c>
      <c r="AD454">
        <v>2</v>
      </c>
      <c r="AE454">
        <v>0</v>
      </c>
      <c r="AF454">
        <v>0</v>
      </c>
      <c r="AG454">
        <v>2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4</v>
      </c>
      <c r="BC454">
        <v>0</v>
      </c>
      <c r="BD454">
        <v>0</v>
      </c>
      <c r="BE454">
        <v>4</v>
      </c>
      <c r="BF454">
        <v>0</v>
      </c>
      <c r="BG454">
        <v>0</v>
      </c>
      <c r="BH454">
        <v>0</v>
      </c>
      <c r="BI454">
        <v>0</v>
      </c>
      <c r="BJ454">
        <v>10</v>
      </c>
      <c r="BK454">
        <v>0</v>
      </c>
      <c r="BL454">
        <v>0</v>
      </c>
      <c r="BM454">
        <v>1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4</v>
      </c>
      <c r="CA454">
        <v>0</v>
      </c>
      <c r="CB454">
        <v>0</v>
      </c>
      <c r="CC454">
        <v>4</v>
      </c>
      <c r="CD454">
        <v>0</v>
      </c>
      <c r="CE454">
        <v>0</v>
      </c>
      <c r="CF454">
        <v>0</v>
      </c>
      <c r="CG454">
        <v>0</v>
      </c>
      <c r="CH454">
        <v>3</v>
      </c>
      <c r="CI454">
        <v>0</v>
      </c>
      <c r="CJ454">
        <v>0</v>
      </c>
      <c r="CK454">
        <v>3</v>
      </c>
      <c r="CL454">
        <v>0</v>
      </c>
      <c r="CM454">
        <v>0</v>
      </c>
      <c r="CN454">
        <v>0</v>
      </c>
      <c r="CO454">
        <v>0</v>
      </c>
      <c r="CP454">
        <v>4</v>
      </c>
      <c r="CQ454">
        <v>0</v>
      </c>
      <c r="CR454">
        <v>0</v>
      </c>
      <c r="CS454">
        <v>4</v>
      </c>
      <c r="CT454">
        <v>0</v>
      </c>
      <c r="CU454">
        <v>0</v>
      </c>
      <c r="CV454">
        <v>0</v>
      </c>
      <c r="CW454">
        <v>0</v>
      </c>
      <c r="CX454">
        <v>4</v>
      </c>
      <c r="CY454">
        <v>0</v>
      </c>
      <c r="CZ454">
        <v>0</v>
      </c>
      <c r="DA454">
        <v>4</v>
      </c>
      <c r="DB454">
        <v>0</v>
      </c>
      <c r="DC454">
        <v>0</v>
      </c>
      <c r="DD454">
        <v>0</v>
      </c>
      <c r="DE454">
        <v>0</v>
      </c>
      <c r="DF454">
        <v>3</v>
      </c>
      <c r="DG454">
        <v>0</v>
      </c>
      <c r="DH454">
        <v>0</v>
      </c>
      <c r="DI454">
        <v>3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34.875</v>
      </c>
      <c r="DV454">
        <v>0</v>
      </c>
      <c r="DW454">
        <v>0</v>
      </c>
      <c r="DX454">
        <v>0</v>
      </c>
      <c r="DY454" s="4">
        <v>46265</v>
      </c>
      <c r="DZ454" s="3" t="s">
        <v>6979</v>
      </c>
      <c r="EA454">
        <v>0</v>
      </c>
      <c r="EB454">
        <v>0</v>
      </c>
      <c r="EC454">
        <v>35</v>
      </c>
      <c r="ED454">
        <v>0</v>
      </c>
      <c r="EE454">
        <v>0</v>
      </c>
      <c r="EF454">
        <v>35</v>
      </c>
      <c r="EG454">
        <v>3.8888889999999998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73</v>
      </c>
      <c r="F455" s="3" t="s">
        <v>1174</v>
      </c>
      <c r="G455" s="3" t="s">
        <v>1270</v>
      </c>
      <c r="H455" s="3" t="s">
        <v>1271</v>
      </c>
      <c r="I455" s="3" t="s">
        <v>86</v>
      </c>
      <c r="J455" s="3" t="s">
        <v>87</v>
      </c>
      <c r="K455" s="3" t="s">
        <v>1272</v>
      </c>
      <c r="L455" s="3" t="s">
        <v>1273</v>
      </c>
      <c r="M455" s="3" t="s">
        <v>164</v>
      </c>
      <c r="N455" s="3" t="s">
        <v>888</v>
      </c>
      <c r="O455">
        <v>3</v>
      </c>
      <c r="P455" s="3" t="s">
        <v>3558</v>
      </c>
      <c r="Q455" s="3" t="s">
        <v>3558</v>
      </c>
      <c r="R455" s="3" t="s">
        <v>3558</v>
      </c>
      <c r="S455" s="3" t="s">
        <v>857</v>
      </c>
      <c r="T455" s="3" t="s">
        <v>2209</v>
      </c>
      <c r="U455" s="3" t="s">
        <v>246</v>
      </c>
      <c r="V455" s="3" t="s">
        <v>173</v>
      </c>
      <c r="W455" s="3" t="s">
        <v>4438</v>
      </c>
      <c r="X455" s="3" t="s">
        <v>4439</v>
      </c>
      <c r="Y455" s="3" t="s">
        <v>175</v>
      </c>
      <c r="Z455" s="3" t="s">
        <v>3804</v>
      </c>
      <c r="AA455" s="3" t="s">
        <v>170</v>
      </c>
      <c r="AB455">
        <v>0</v>
      </c>
      <c r="AC455">
        <v>0</v>
      </c>
      <c r="AD455">
        <v>9</v>
      </c>
      <c r="AE455">
        <v>0</v>
      </c>
      <c r="AF455">
        <v>0</v>
      </c>
      <c r="AG455">
        <v>9</v>
      </c>
      <c r="AH455">
        <v>0</v>
      </c>
      <c r="AI455">
        <v>0</v>
      </c>
      <c r="AJ455">
        <v>0</v>
      </c>
      <c r="AK455">
        <v>0</v>
      </c>
      <c r="AL455">
        <v>7</v>
      </c>
      <c r="AM455">
        <v>0</v>
      </c>
      <c r="AN455">
        <v>0</v>
      </c>
      <c r="AO455">
        <v>7</v>
      </c>
      <c r="AP455">
        <v>0</v>
      </c>
      <c r="AQ455">
        <v>0</v>
      </c>
      <c r="AR455">
        <v>0</v>
      </c>
      <c r="AS455">
        <v>0</v>
      </c>
      <c r="AT455">
        <v>17</v>
      </c>
      <c r="AU455">
        <v>0</v>
      </c>
      <c r="AV455">
        <v>0</v>
      </c>
      <c r="AW455">
        <v>17</v>
      </c>
      <c r="AX455">
        <v>0</v>
      </c>
      <c r="AY455">
        <v>0</v>
      </c>
      <c r="AZ455">
        <v>0</v>
      </c>
      <c r="BA455">
        <v>0</v>
      </c>
      <c r="BB455">
        <v>21</v>
      </c>
      <c r="BC455">
        <v>0</v>
      </c>
      <c r="BD455">
        <v>0</v>
      </c>
      <c r="BE455">
        <v>21</v>
      </c>
      <c r="BF455">
        <v>0</v>
      </c>
      <c r="BG455">
        <v>0</v>
      </c>
      <c r="BH455">
        <v>0</v>
      </c>
      <c r="BI455">
        <v>0</v>
      </c>
      <c r="BJ455">
        <v>15</v>
      </c>
      <c r="BK455">
        <v>0</v>
      </c>
      <c r="BL455">
        <v>0</v>
      </c>
      <c r="BM455">
        <v>15</v>
      </c>
      <c r="BN455">
        <v>0</v>
      </c>
      <c r="BO455">
        <v>0</v>
      </c>
      <c r="BP455">
        <v>0</v>
      </c>
      <c r="BQ455">
        <v>0</v>
      </c>
      <c r="BR455">
        <v>32</v>
      </c>
      <c r="BS455">
        <v>0</v>
      </c>
      <c r="BT455">
        <v>0</v>
      </c>
      <c r="BU455">
        <v>32</v>
      </c>
      <c r="BV455">
        <v>0</v>
      </c>
      <c r="BW455">
        <v>0</v>
      </c>
      <c r="BX455">
        <v>0</v>
      </c>
      <c r="BY455">
        <v>0</v>
      </c>
      <c r="BZ455">
        <v>15</v>
      </c>
      <c r="CA455">
        <v>0</v>
      </c>
      <c r="CB455">
        <v>0</v>
      </c>
      <c r="CC455">
        <v>15</v>
      </c>
      <c r="CD455">
        <v>0</v>
      </c>
      <c r="CE455">
        <v>0</v>
      </c>
      <c r="CF455">
        <v>0</v>
      </c>
      <c r="CG455">
        <v>0</v>
      </c>
      <c r="CH455">
        <v>7</v>
      </c>
      <c r="CI455">
        <v>0</v>
      </c>
      <c r="CJ455">
        <v>0</v>
      </c>
      <c r="CK455">
        <v>7</v>
      </c>
      <c r="CL455">
        <v>0</v>
      </c>
      <c r="CM455">
        <v>0</v>
      </c>
      <c r="CN455">
        <v>0</v>
      </c>
      <c r="CO455">
        <v>0</v>
      </c>
      <c r="CP455">
        <v>9</v>
      </c>
      <c r="CQ455">
        <v>0</v>
      </c>
      <c r="CR455">
        <v>0</v>
      </c>
      <c r="CS455">
        <v>9</v>
      </c>
      <c r="CT455">
        <v>0</v>
      </c>
      <c r="CU455">
        <v>0</v>
      </c>
      <c r="CV455">
        <v>0</v>
      </c>
      <c r="CW455">
        <v>0</v>
      </c>
      <c r="CX455">
        <v>7</v>
      </c>
      <c r="CY455">
        <v>0</v>
      </c>
      <c r="CZ455">
        <v>0</v>
      </c>
      <c r="DA455">
        <v>7</v>
      </c>
      <c r="DB455">
        <v>0</v>
      </c>
      <c r="DC455">
        <v>0</v>
      </c>
      <c r="DD455">
        <v>0</v>
      </c>
      <c r="DE455">
        <v>0</v>
      </c>
      <c r="DF455">
        <v>4</v>
      </c>
      <c r="DG455">
        <v>0</v>
      </c>
      <c r="DH455">
        <v>0</v>
      </c>
      <c r="DI455">
        <v>4</v>
      </c>
      <c r="DJ455">
        <v>0</v>
      </c>
      <c r="DK455">
        <v>0</v>
      </c>
      <c r="DL455">
        <v>0</v>
      </c>
      <c r="DM455">
        <v>0</v>
      </c>
      <c r="DN455">
        <v>2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2</v>
      </c>
      <c r="DU455">
        <v>8.966628</v>
      </c>
      <c r="DV455">
        <v>0</v>
      </c>
      <c r="DW455">
        <v>0</v>
      </c>
      <c r="DX455">
        <v>0</v>
      </c>
      <c r="DY455" s="4">
        <v>46477</v>
      </c>
      <c r="DZ455" s="3" t="s">
        <v>6979</v>
      </c>
      <c r="EA455">
        <v>0</v>
      </c>
      <c r="EB455">
        <v>0</v>
      </c>
      <c r="EC455">
        <v>145</v>
      </c>
      <c r="ED455">
        <v>0</v>
      </c>
      <c r="EE455">
        <v>0</v>
      </c>
      <c r="EF455">
        <v>145</v>
      </c>
      <c r="EG455">
        <v>12.083333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268</v>
      </c>
      <c r="F456" s="3" t="s">
        <v>1269</v>
      </c>
      <c r="G456" s="3" t="s">
        <v>1270</v>
      </c>
      <c r="H456" s="3" t="s">
        <v>1271</v>
      </c>
      <c r="I456" s="3" t="s">
        <v>108</v>
      </c>
      <c r="J456" s="3" t="s">
        <v>109</v>
      </c>
      <c r="K456" s="3" t="s">
        <v>1272</v>
      </c>
      <c r="L456" s="3" t="s">
        <v>1273</v>
      </c>
      <c r="M456" s="3" t="s">
        <v>164</v>
      </c>
      <c r="N456" s="3" t="s">
        <v>888</v>
      </c>
      <c r="O456">
        <v>3</v>
      </c>
      <c r="P456" s="3" t="s">
        <v>3558</v>
      </c>
      <c r="Q456" s="3" t="s">
        <v>3558</v>
      </c>
      <c r="R456" s="3" t="s">
        <v>3558</v>
      </c>
      <c r="S456" s="3" t="s">
        <v>4177</v>
      </c>
      <c r="T456" s="3" t="s">
        <v>4178</v>
      </c>
      <c r="U456" s="3" t="s">
        <v>664</v>
      </c>
      <c r="V456" s="3" t="s">
        <v>173</v>
      </c>
      <c r="W456" s="3" t="s">
        <v>173</v>
      </c>
      <c r="X456" s="3" t="s">
        <v>4437</v>
      </c>
      <c r="Y456" s="3" t="s">
        <v>175</v>
      </c>
      <c r="Z456" s="3" t="s">
        <v>292</v>
      </c>
      <c r="AA456" s="3" t="s">
        <v>170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4</v>
      </c>
      <c r="BB456">
        <v>0</v>
      </c>
      <c r="BC456">
        <v>0</v>
      </c>
      <c r="BD456">
        <v>0</v>
      </c>
      <c r="BE456">
        <v>4</v>
      </c>
      <c r="BF456">
        <v>0</v>
      </c>
      <c r="BG456">
        <v>0</v>
      </c>
      <c r="BH456">
        <v>0</v>
      </c>
      <c r="BI456">
        <v>5</v>
      </c>
      <c r="BJ456">
        <v>0</v>
      </c>
      <c r="BK456">
        <v>0</v>
      </c>
      <c r="BL456">
        <v>0</v>
      </c>
      <c r="BM456">
        <v>5</v>
      </c>
      <c r="BN456">
        <v>0</v>
      </c>
      <c r="BO456">
        <v>0</v>
      </c>
      <c r="BP456">
        <v>0</v>
      </c>
      <c r="BQ456">
        <v>5</v>
      </c>
      <c r="BR456">
        <v>0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3</v>
      </c>
      <c r="BZ456">
        <v>0</v>
      </c>
      <c r="CA456">
        <v>0</v>
      </c>
      <c r="CB456">
        <v>0</v>
      </c>
      <c r="CC456">
        <v>3</v>
      </c>
      <c r="CD456">
        <v>0</v>
      </c>
      <c r="CE456">
        <v>0</v>
      </c>
      <c r="CF456">
        <v>0</v>
      </c>
      <c r="CG456">
        <v>9</v>
      </c>
      <c r="CH456">
        <v>0</v>
      </c>
      <c r="CI456">
        <v>0</v>
      </c>
      <c r="CJ456">
        <v>0</v>
      </c>
      <c r="CK456">
        <v>9</v>
      </c>
      <c r="CL456">
        <v>0</v>
      </c>
      <c r="CM456">
        <v>0</v>
      </c>
      <c r="CN456">
        <v>0</v>
      </c>
      <c r="CO456">
        <v>5</v>
      </c>
      <c r="CP456">
        <v>0</v>
      </c>
      <c r="CQ456">
        <v>0</v>
      </c>
      <c r="CR456">
        <v>0</v>
      </c>
      <c r="CS456">
        <v>5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7.5</v>
      </c>
      <c r="DV456">
        <v>0</v>
      </c>
      <c r="DW456">
        <v>0</v>
      </c>
      <c r="DX456">
        <v>0</v>
      </c>
      <c r="DY456" s="4"/>
      <c r="DZ456" s="3" t="s">
        <v>6979</v>
      </c>
      <c r="EA456">
        <v>0</v>
      </c>
      <c r="EB456">
        <v>0</v>
      </c>
      <c r="EC456">
        <v>34</v>
      </c>
      <c r="ED456">
        <v>0</v>
      </c>
      <c r="EE456">
        <v>0</v>
      </c>
      <c r="EF456">
        <v>34</v>
      </c>
      <c r="EG456">
        <v>3.777778000000000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24</v>
      </c>
      <c r="F457" s="3" t="s">
        <v>1325</v>
      </c>
      <c r="G457" s="3" t="s">
        <v>1270</v>
      </c>
      <c r="H457" s="3" t="s">
        <v>1271</v>
      </c>
      <c r="I457" s="3" t="s">
        <v>55</v>
      </c>
      <c r="J457" s="3" t="s">
        <v>56</v>
      </c>
      <c r="K457" s="3" t="s">
        <v>1272</v>
      </c>
      <c r="L457" s="3" t="s">
        <v>1273</v>
      </c>
      <c r="M457" s="3" t="s">
        <v>164</v>
      </c>
      <c r="N457" s="3" t="s">
        <v>888</v>
      </c>
      <c r="O457">
        <v>3</v>
      </c>
      <c r="P457" s="3" t="s">
        <v>3558</v>
      </c>
      <c r="Q457" s="3" t="s">
        <v>3558</v>
      </c>
      <c r="R457" s="3" t="s">
        <v>3558</v>
      </c>
      <c r="S457" s="3" t="s">
        <v>1296</v>
      </c>
      <c r="T457" s="3" t="s">
        <v>2663</v>
      </c>
      <c r="U457" s="3" t="s">
        <v>166</v>
      </c>
      <c r="V457" s="3" t="s">
        <v>167</v>
      </c>
      <c r="W457" s="3" t="s">
        <v>168</v>
      </c>
      <c r="X457" s="3" t="s">
        <v>168</v>
      </c>
      <c r="Y457" s="3" t="s">
        <v>175</v>
      </c>
      <c r="Z457" s="3" t="s">
        <v>3803</v>
      </c>
      <c r="AA457" s="3" t="s">
        <v>17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100</v>
      </c>
      <c r="AU457">
        <v>0</v>
      </c>
      <c r="AV457">
        <v>0</v>
      </c>
      <c r="AW457">
        <v>10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00</v>
      </c>
      <c r="CX457">
        <v>0</v>
      </c>
      <c r="CY457">
        <v>0</v>
      </c>
      <c r="CZ457">
        <v>0</v>
      </c>
      <c r="DA457">
        <v>10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3.375</v>
      </c>
      <c r="DV457">
        <v>0</v>
      </c>
      <c r="DW457">
        <v>0</v>
      </c>
      <c r="DX457">
        <v>0</v>
      </c>
      <c r="DY457" s="4"/>
      <c r="DZ457" s="3" t="s">
        <v>6979</v>
      </c>
      <c r="EA457">
        <v>0</v>
      </c>
      <c r="EB457">
        <v>0</v>
      </c>
      <c r="EC457">
        <v>200</v>
      </c>
      <c r="ED457">
        <v>0</v>
      </c>
      <c r="EE457">
        <v>0</v>
      </c>
      <c r="EF457">
        <v>200</v>
      </c>
      <c r="EG457">
        <v>100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268</v>
      </c>
      <c r="F458" s="3" t="s">
        <v>1269</v>
      </c>
      <c r="G458" s="3" t="s">
        <v>1270</v>
      </c>
      <c r="H458" s="3" t="s">
        <v>1271</v>
      </c>
      <c r="I458" s="3" t="s">
        <v>31</v>
      </c>
      <c r="J458" s="3" t="s">
        <v>32</v>
      </c>
      <c r="K458" s="3" t="s">
        <v>1281</v>
      </c>
      <c r="L458" s="3" t="s">
        <v>1306</v>
      </c>
      <c r="M458" s="3" t="s">
        <v>164</v>
      </c>
      <c r="N458" s="3" t="s">
        <v>888</v>
      </c>
      <c r="O458">
        <v>3</v>
      </c>
      <c r="P458" s="3" t="s">
        <v>3558</v>
      </c>
      <c r="Q458" s="3" t="s">
        <v>3558</v>
      </c>
      <c r="R458" s="3" t="s">
        <v>3558</v>
      </c>
      <c r="S458" s="3" t="s">
        <v>439</v>
      </c>
      <c r="T458" s="3" t="s">
        <v>4283</v>
      </c>
      <c r="U458" s="3" t="s">
        <v>246</v>
      </c>
      <c r="V458" s="3" t="s">
        <v>173</v>
      </c>
      <c r="W458" s="3" t="s">
        <v>4438</v>
      </c>
      <c r="X458" s="3" t="s">
        <v>4439</v>
      </c>
      <c r="Y458" s="3" t="s">
        <v>175</v>
      </c>
      <c r="Z458" s="3" t="s">
        <v>3804</v>
      </c>
      <c r="AA458" s="3" t="s">
        <v>17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2</v>
      </c>
      <c r="BC458">
        <v>0</v>
      </c>
      <c r="BD458">
        <v>0</v>
      </c>
      <c r="BE458">
        <v>2</v>
      </c>
      <c r="BF458">
        <v>0</v>
      </c>
      <c r="BG458">
        <v>0</v>
      </c>
      <c r="BH458">
        <v>0</v>
      </c>
      <c r="BI458">
        <v>0</v>
      </c>
      <c r="BJ458">
        <v>4</v>
      </c>
      <c r="BK458">
        <v>0</v>
      </c>
      <c r="BL458">
        <v>0</v>
      </c>
      <c r="BM458">
        <v>4</v>
      </c>
      <c r="BN458">
        <v>0</v>
      </c>
      <c r="BO458">
        <v>0</v>
      </c>
      <c r="BP458">
        <v>0</v>
      </c>
      <c r="BQ458">
        <v>0</v>
      </c>
      <c r="BR458">
        <v>8</v>
      </c>
      <c r="BS458">
        <v>0</v>
      </c>
      <c r="BT458">
        <v>0</v>
      </c>
      <c r="BU458">
        <v>8</v>
      </c>
      <c r="BV458">
        <v>0</v>
      </c>
      <c r="BW458">
        <v>0</v>
      </c>
      <c r="BX458">
        <v>0</v>
      </c>
      <c r="BY458">
        <v>0</v>
      </c>
      <c r="BZ458">
        <v>11</v>
      </c>
      <c r="CA458">
        <v>0</v>
      </c>
      <c r="CB458">
        <v>0</v>
      </c>
      <c r="CC458">
        <v>11</v>
      </c>
      <c r="CD458">
        <v>0</v>
      </c>
      <c r="CE458">
        <v>0</v>
      </c>
      <c r="CF458">
        <v>0</v>
      </c>
      <c r="CG458">
        <v>0</v>
      </c>
      <c r="CH458">
        <v>2</v>
      </c>
      <c r="CI458">
        <v>0</v>
      </c>
      <c r="CJ458">
        <v>0</v>
      </c>
      <c r="CK458">
        <v>2</v>
      </c>
      <c r="CL458">
        <v>0</v>
      </c>
      <c r="CM458">
        <v>0</v>
      </c>
      <c r="CN458">
        <v>0</v>
      </c>
      <c r="CO458">
        <v>0</v>
      </c>
      <c r="CP458">
        <v>2</v>
      </c>
      <c r="CQ458">
        <v>0</v>
      </c>
      <c r="CR458">
        <v>0</v>
      </c>
      <c r="CS458">
        <v>2</v>
      </c>
      <c r="CT458">
        <v>0</v>
      </c>
      <c r="CU458">
        <v>0</v>
      </c>
      <c r="CV458">
        <v>0</v>
      </c>
      <c r="CW458">
        <v>0</v>
      </c>
      <c r="CX458">
        <v>4</v>
      </c>
      <c r="CY458">
        <v>0</v>
      </c>
      <c r="CZ458">
        <v>0</v>
      </c>
      <c r="DA458">
        <v>4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7</v>
      </c>
      <c r="DO458">
        <v>0</v>
      </c>
      <c r="DP458">
        <v>0</v>
      </c>
      <c r="DQ458">
        <v>7</v>
      </c>
      <c r="DR458">
        <v>0</v>
      </c>
      <c r="DS458">
        <v>0</v>
      </c>
      <c r="DT458">
        <v>7</v>
      </c>
      <c r="DU458">
        <v>137.69123999999999</v>
      </c>
      <c r="DV458">
        <v>0</v>
      </c>
      <c r="DW458">
        <v>0</v>
      </c>
      <c r="DX458">
        <v>0</v>
      </c>
      <c r="DY458" s="4">
        <v>46048</v>
      </c>
      <c r="DZ458" s="3" t="s">
        <v>6979</v>
      </c>
      <c r="EA458">
        <v>0</v>
      </c>
      <c r="EB458">
        <v>0</v>
      </c>
      <c r="EC458">
        <v>40</v>
      </c>
      <c r="ED458">
        <v>0</v>
      </c>
      <c r="EE458">
        <v>0</v>
      </c>
      <c r="EF458">
        <v>40</v>
      </c>
      <c r="EG458">
        <v>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73</v>
      </c>
      <c r="F459" s="3" t="s">
        <v>1174</v>
      </c>
      <c r="G459" s="3" t="s">
        <v>1270</v>
      </c>
      <c r="H459" s="3" t="s">
        <v>1271</v>
      </c>
      <c r="I459" s="3" t="s">
        <v>60</v>
      </c>
      <c r="J459" s="3" t="s">
        <v>4230</v>
      </c>
      <c r="K459" s="3" t="s">
        <v>1281</v>
      </c>
      <c r="L459" s="3" t="s">
        <v>1282</v>
      </c>
      <c r="M459" s="3" t="s">
        <v>164</v>
      </c>
      <c r="N459" s="3" t="s">
        <v>888</v>
      </c>
      <c r="O459">
        <v>5</v>
      </c>
      <c r="P459" s="3" t="s">
        <v>3558</v>
      </c>
      <c r="Q459" s="3" t="s">
        <v>3558</v>
      </c>
      <c r="R459" s="3" t="s">
        <v>3558</v>
      </c>
      <c r="S459" s="3" t="s">
        <v>2327</v>
      </c>
      <c r="T459" s="3" t="s">
        <v>4287</v>
      </c>
      <c r="U459" s="3" t="s">
        <v>166</v>
      </c>
      <c r="V459" s="3" t="s">
        <v>167</v>
      </c>
      <c r="W459" s="3" t="s">
        <v>208</v>
      </c>
      <c r="X459" s="3" t="s">
        <v>209</v>
      </c>
      <c r="Y459" s="3" t="s">
        <v>169</v>
      </c>
      <c r="Z459" s="3" t="s">
        <v>292</v>
      </c>
      <c r="AA459" s="3" t="s">
        <v>17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1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475</v>
      </c>
      <c r="DV459">
        <v>0</v>
      </c>
      <c r="DW459">
        <v>0</v>
      </c>
      <c r="DX459">
        <v>0</v>
      </c>
      <c r="DY459" s="4"/>
      <c r="DZ459" s="3" t="s">
        <v>6979</v>
      </c>
      <c r="EA459">
        <v>0</v>
      </c>
      <c r="EB459">
        <v>0</v>
      </c>
      <c r="EC459">
        <v>1</v>
      </c>
      <c r="ED459">
        <v>0</v>
      </c>
      <c r="EE459">
        <v>0</v>
      </c>
      <c r="EF459">
        <v>1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268</v>
      </c>
      <c r="F460" s="3" t="s">
        <v>1269</v>
      </c>
      <c r="G460" s="3" t="s">
        <v>1270</v>
      </c>
      <c r="H460" s="3" t="s">
        <v>1271</v>
      </c>
      <c r="I460" s="3" t="s">
        <v>102</v>
      </c>
      <c r="J460" s="3" t="s">
        <v>103</v>
      </c>
      <c r="K460" s="3" t="s">
        <v>1272</v>
      </c>
      <c r="L460" s="3" t="s">
        <v>1273</v>
      </c>
      <c r="M460" s="3" t="s">
        <v>164</v>
      </c>
      <c r="N460" s="3" t="s">
        <v>888</v>
      </c>
      <c r="O460">
        <v>3</v>
      </c>
      <c r="P460" s="3" t="s">
        <v>3558</v>
      </c>
      <c r="Q460" s="3" t="s">
        <v>3558</v>
      </c>
      <c r="R460" s="3" t="s">
        <v>3558</v>
      </c>
      <c r="S460" s="3" t="s">
        <v>5305</v>
      </c>
      <c r="T460" s="3" t="s">
        <v>5306</v>
      </c>
      <c r="U460" s="3" t="s">
        <v>166</v>
      </c>
      <c r="V460" s="3" t="s">
        <v>167</v>
      </c>
      <c r="W460" s="3" t="s">
        <v>231</v>
      </c>
      <c r="X460" s="3" t="s">
        <v>232</v>
      </c>
      <c r="Y460" s="3" t="s">
        <v>169</v>
      </c>
      <c r="Z460" s="3" t="s">
        <v>292</v>
      </c>
      <c r="AA460" s="3" t="s">
        <v>17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69.4375</v>
      </c>
      <c r="DV460">
        <v>0</v>
      </c>
      <c r="DW460">
        <v>0</v>
      </c>
      <c r="DX460">
        <v>0</v>
      </c>
      <c r="DY460" s="4"/>
      <c r="DZ460" s="3" t="s">
        <v>6979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881</v>
      </c>
      <c r="F461" s="3" t="s">
        <v>882</v>
      </c>
      <c r="G461" s="3" t="s">
        <v>1270</v>
      </c>
      <c r="H461" s="3" t="s">
        <v>1271</v>
      </c>
      <c r="I461" s="3" t="s">
        <v>33</v>
      </c>
      <c r="J461" s="3" t="s">
        <v>34</v>
      </c>
      <c r="K461" s="3" t="s">
        <v>1281</v>
      </c>
      <c r="L461" s="3" t="s">
        <v>1273</v>
      </c>
      <c r="M461" s="3" t="s">
        <v>164</v>
      </c>
      <c r="N461" s="3" t="s">
        <v>888</v>
      </c>
      <c r="O461">
        <v>3</v>
      </c>
      <c r="P461" s="3" t="s">
        <v>3558</v>
      </c>
      <c r="Q461" s="3" t="s">
        <v>3558</v>
      </c>
      <c r="R461" s="3" t="s">
        <v>3558</v>
      </c>
      <c r="S461" s="3" t="s">
        <v>234</v>
      </c>
      <c r="T461" s="3" t="s">
        <v>2468</v>
      </c>
      <c r="U461" s="3" t="s">
        <v>182</v>
      </c>
      <c r="V461" s="3" t="s">
        <v>167</v>
      </c>
      <c r="W461" s="3" t="s">
        <v>183</v>
      </c>
      <c r="X461" s="3" t="s">
        <v>184</v>
      </c>
      <c r="Y461" s="3" t="s">
        <v>169</v>
      </c>
      <c r="Z461" s="3" t="s">
        <v>3803</v>
      </c>
      <c r="AA461" s="3" t="s">
        <v>17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11.25</v>
      </c>
      <c r="DV461">
        <v>0</v>
      </c>
      <c r="DW461">
        <v>0</v>
      </c>
      <c r="DX461">
        <v>0</v>
      </c>
      <c r="DY461" s="4"/>
      <c r="DZ461" s="3" t="s">
        <v>6979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24</v>
      </c>
      <c r="F462" s="3" t="s">
        <v>1325</v>
      </c>
      <c r="G462" s="3" t="s">
        <v>1270</v>
      </c>
      <c r="H462" s="3" t="s">
        <v>1271</v>
      </c>
      <c r="I462" s="3" t="s">
        <v>25</v>
      </c>
      <c r="J462" s="3" t="s">
        <v>26</v>
      </c>
      <c r="K462" s="3" t="s">
        <v>1281</v>
      </c>
      <c r="L462" s="3" t="s">
        <v>1306</v>
      </c>
      <c r="M462" s="3" t="s">
        <v>164</v>
      </c>
      <c r="N462" s="3" t="s">
        <v>888</v>
      </c>
      <c r="O462">
        <v>3</v>
      </c>
      <c r="P462" s="3" t="s">
        <v>3558</v>
      </c>
      <c r="Q462" s="3" t="s">
        <v>3558</v>
      </c>
      <c r="R462" s="3" t="s">
        <v>3558</v>
      </c>
      <c r="S462" s="3" t="s">
        <v>675</v>
      </c>
      <c r="T462" s="3" t="s">
        <v>2008</v>
      </c>
      <c r="U462" s="3" t="s">
        <v>676</v>
      </c>
      <c r="V462" s="3" t="s">
        <v>173</v>
      </c>
      <c r="W462" s="3" t="s">
        <v>173</v>
      </c>
      <c r="X462" s="3" t="s">
        <v>4437</v>
      </c>
      <c r="Y462" s="3" t="s">
        <v>175</v>
      </c>
      <c r="Z462" s="3" t="s">
        <v>292</v>
      </c>
      <c r="AA462" s="3" t="s">
        <v>17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5</v>
      </c>
      <c r="CX462">
        <v>0</v>
      </c>
      <c r="CY462">
        <v>0</v>
      </c>
      <c r="CZ462">
        <v>0</v>
      </c>
      <c r="DA462">
        <v>5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3.75</v>
      </c>
      <c r="DV462">
        <v>0</v>
      </c>
      <c r="DW462">
        <v>0</v>
      </c>
      <c r="DX462">
        <v>0</v>
      </c>
      <c r="DY462" s="4"/>
      <c r="DZ462" s="3" t="s">
        <v>6979</v>
      </c>
      <c r="EA462">
        <v>0</v>
      </c>
      <c r="EB462">
        <v>0</v>
      </c>
      <c r="EC462">
        <v>5</v>
      </c>
      <c r="ED462">
        <v>0</v>
      </c>
      <c r="EE462">
        <v>0</v>
      </c>
      <c r="EF462">
        <v>5</v>
      </c>
      <c r="EG462">
        <v>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881</v>
      </c>
      <c r="F463" s="3" t="s">
        <v>882</v>
      </c>
      <c r="G463" s="3" t="s">
        <v>883</v>
      </c>
      <c r="H463" s="3" t="s">
        <v>884</v>
      </c>
      <c r="I463" s="3" t="s">
        <v>41</v>
      </c>
      <c r="J463" s="3" t="s">
        <v>42</v>
      </c>
      <c r="K463" s="3" t="s">
        <v>885</v>
      </c>
      <c r="L463" s="3" t="s">
        <v>886</v>
      </c>
      <c r="M463" s="3" t="s">
        <v>164</v>
      </c>
      <c r="N463" s="3" t="s">
        <v>887</v>
      </c>
      <c r="O463">
        <v>5</v>
      </c>
      <c r="P463" s="3" t="s">
        <v>3558</v>
      </c>
      <c r="Q463" s="3" t="s">
        <v>3558</v>
      </c>
      <c r="R463" s="3" t="s">
        <v>3558</v>
      </c>
      <c r="S463" s="3" t="s">
        <v>5547</v>
      </c>
      <c r="T463" s="3" t="s">
        <v>5548</v>
      </c>
      <c r="U463" s="3" t="s">
        <v>166</v>
      </c>
      <c r="V463" s="3" t="s">
        <v>167</v>
      </c>
      <c r="W463" s="3" t="s">
        <v>168</v>
      </c>
      <c r="X463" s="3" t="s">
        <v>168</v>
      </c>
      <c r="Y463" s="3" t="s">
        <v>169</v>
      </c>
      <c r="Z463" s="3" t="s">
        <v>292</v>
      </c>
      <c r="AA463" s="3" t="s">
        <v>17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6</v>
      </c>
      <c r="CX463">
        <v>0</v>
      </c>
      <c r="CY463">
        <v>0</v>
      </c>
      <c r="CZ463">
        <v>0</v>
      </c>
      <c r="DA463">
        <v>6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4312.5</v>
      </c>
      <c r="DV463">
        <v>0</v>
      </c>
      <c r="DW463">
        <v>0</v>
      </c>
      <c r="DX463">
        <v>0</v>
      </c>
      <c r="DY463" s="4"/>
      <c r="DZ463" s="3" t="s">
        <v>6979</v>
      </c>
      <c r="EA463">
        <v>0</v>
      </c>
      <c r="EB463">
        <v>0</v>
      </c>
      <c r="EC463">
        <v>6</v>
      </c>
      <c r="ED463">
        <v>0</v>
      </c>
      <c r="EE463">
        <v>0</v>
      </c>
      <c r="EF463">
        <v>6</v>
      </c>
      <c r="EG463">
        <v>6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24</v>
      </c>
      <c r="F464" s="3" t="s">
        <v>1325</v>
      </c>
      <c r="G464" s="3" t="s">
        <v>1270</v>
      </c>
      <c r="H464" s="3" t="s">
        <v>1271</v>
      </c>
      <c r="I464" s="3" t="s">
        <v>112</v>
      </c>
      <c r="J464" s="3" t="s">
        <v>113</v>
      </c>
      <c r="K464" s="3" t="s">
        <v>1272</v>
      </c>
      <c r="L464" s="3" t="s">
        <v>1273</v>
      </c>
      <c r="M464" s="3" t="s">
        <v>164</v>
      </c>
      <c r="N464" s="3" t="s">
        <v>888</v>
      </c>
      <c r="O464">
        <v>3</v>
      </c>
      <c r="P464" s="3" t="s">
        <v>3558</v>
      </c>
      <c r="Q464" s="3" t="s">
        <v>3558</v>
      </c>
      <c r="R464" s="3" t="s">
        <v>3558</v>
      </c>
      <c r="S464" s="3" t="s">
        <v>370</v>
      </c>
      <c r="T464" s="3" t="s">
        <v>2647</v>
      </c>
      <c r="U464" s="3" t="s">
        <v>166</v>
      </c>
      <c r="V464" s="3" t="s">
        <v>167</v>
      </c>
      <c r="W464" s="3" t="s">
        <v>168</v>
      </c>
      <c r="X464" s="3" t="s">
        <v>168</v>
      </c>
      <c r="Y464" s="3" t="s">
        <v>169</v>
      </c>
      <c r="Z464" s="3" t="s">
        <v>3804</v>
      </c>
      <c r="AA464" s="3" t="s">
        <v>17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400</v>
      </c>
      <c r="AW464">
        <v>40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400</v>
      </c>
      <c r="BS464">
        <v>0</v>
      </c>
      <c r="BT464">
        <v>0</v>
      </c>
      <c r="BU464">
        <v>40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400</v>
      </c>
      <c r="CQ464">
        <v>0</v>
      </c>
      <c r="CR464">
        <v>0</v>
      </c>
      <c r="CS464">
        <v>40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200</v>
      </c>
      <c r="DO464">
        <v>0</v>
      </c>
      <c r="DP464">
        <v>0</v>
      </c>
      <c r="DQ464">
        <v>200</v>
      </c>
      <c r="DR464">
        <v>0</v>
      </c>
      <c r="DS464">
        <v>0</v>
      </c>
      <c r="DT464">
        <v>0</v>
      </c>
      <c r="DU464">
        <v>0.35399999999999998</v>
      </c>
      <c r="DV464">
        <v>200</v>
      </c>
      <c r="DW464">
        <v>0</v>
      </c>
      <c r="DX464">
        <v>0</v>
      </c>
      <c r="DY464" s="4">
        <v>47238</v>
      </c>
      <c r="DZ464" s="3" t="s">
        <v>6979</v>
      </c>
      <c r="EA464">
        <v>0</v>
      </c>
      <c r="EB464">
        <v>0</v>
      </c>
      <c r="EC464">
        <v>1400</v>
      </c>
      <c r="ED464">
        <v>0</v>
      </c>
      <c r="EE464">
        <v>0</v>
      </c>
      <c r="EF464">
        <v>1400</v>
      </c>
      <c r="EG464">
        <v>35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73</v>
      </c>
      <c r="F465" s="3" t="s">
        <v>1174</v>
      </c>
      <c r="G465" s="3" t="s">
        <v>1270</v>
      </c>
      <c r="H465" s="3" t="s">
        <v>1271</v>
      </c>
      <c r="I465" s="3" t="s">
        <v>90</v>
      </c>
      <c r="J465" s="3" t="s">
        <v>91</v>
      </c>
      <c r="K465" s="3" t="s">
        <v>1272</v>
      </c>
      <c r="L465" s="3" t="s">
        <v>1273</v>
      </c>
      <c r="M465" s="3" t="s">
        <v>164</v>
      </c>
      <c r="N465" s="3" t="s">
        <v>888</v>
      </c>
      <c r="O465">
        <v>3</v>
      </c>
      <c r="P465" s="3" t="s">
        <v>3558</v>
      </c>
      <c r="Q465" s="3" t="s">
        <v>3558</v>
      </c>
      <c r="R465" s="3" t="s">
        <v>3558</v>
      </c>
      <c r="S465" s="3" t="s">
        <v>915</v>
      </c>
      <c r="T465" s="3" t="s">
        <v>2494</v>
      </c>
      <c r="U465" s="3" t="s">
        <v>166</v>
      </c>
      <c r="V465" s="3" t="s">
        <v>167</v>
      </c>
      <c r="W465" s="3" t="s">
        <v>168</v>
      </c>
      <c r="X465" s="3" t="s">
        <v>168</v>
      </c>
      <c r="Y465" s="3" t="s">
        <v>175</v>
      </c>
      <c r="Z465" s="3" t="s">
        <v>3803</v>
      </c>
      <c r="AA465" s="3" t="s">
        <v>170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2</v>
      </c>
      <c r="BR465">
        <v>0</v>
      </c>
      <c r="BS465">
        <v>0</v>
      </c>
      <c r="BT465">
        <v>0</v>
      </c>
      <c r="BU465">
        <v>2</v>
      </c>
      <c r="BV465">
        <v>0</v>
      </c>
      <c r="BW465">
        <v>0</v>
      </c>
      <c r="BX465">
        <v>0</v>
      </c>
      <c r="BY465">
        <v>3</v>
      </c>
      <c r="BZ465">
        <v>0</v>
      </c>
      <c r="CA465">
        <v>0</v>
      </c>
      <c r="CB465">
        <v>0</v>
      </c>
      <c r="CC465">
        <v>3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2</v>
      </c>
      <c r="CP465">
        <v>0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1</v>
      </c>
      <c r="CW465">
        <v>0</v>
      </c>
      <c r="CX465">
        <v>0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5</v>
      </c>
      <c r="DF465">
        <v>0</v>
      </c>
      <c r="DG465">
        <v>0</v>
      </c>
      <c r="DH465">
        <v>0</v>
      </c>
      <c r="DI465">
        <v>5</v>
      </c>
      <c r="DJ465">
        <v>0</v>
      </c>
      <c r="DK465">
        <v>0</v>
      </c>
      <c r="DL465">
        <v>0</v>
      </c>
      <c r="DM465">
        <v>3</v>
      </c>
      <c r="DN465">
        <v>0</v>
      </c>
      <c r="DO465">
        <v>0</v>
      </c>
      <c r="DP465">
        <v>0</v>
      </c>
      <c r="DQ465">
        <v>3</v>
      </c>
      <c r="DR465">
        <v>0</v>
      </c>
      <c r="DS465">
        <v>0</v>
      </c>
      <c r="DT465">
        <v>3</v>
      </c>
      <c r="DU465">
        <v>0.32500000000000001</v>
      </c>
      <c r="DV465">
        <v>0</v>
      </c>
      <c r="DW465">
        <v>0</v>
      </c>
      <c r="DX465">
        <v>0</v>
      </c>
      <c r="DY465" s="4">
        <v>46022</v>
      </c>
      <c r="DZ465" s="3" t="s">
        <v>6979</v>
      </c>
      <c r="EA465">
        <v>0</v>
      </c>
      <c r="EB465">
        <v>0</v>
      </c>
      <c r="EC465">
        <v>17</v>
      </c>
      <c r="ED465">
        <v>0</v>
      </c>
      <c r="EE465">
        <v>0</v>
      </c>
      <c r="EF465">
        <v>17</v>
      </c>
      <c r="EG465">
        <v>2.4285709999999998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268</v>
      </c>
      <c r="F466" s="3" t="s">
        <v>1269</v>
      </c>
      <c r="G466" s="3" t="s">
        <v>1270</v>
      </c>
      <c r="H466" s="3" t="s">
        <v>1271</v>
      </c>
      <c r="I466" s="3" t="s">
        <v>71</v>
      </c>
      <c r="J466" s="3" t="s">
        <v>72</v>
      </c>
      <c r="K466" s="3" t="s">
        <v>1272</v>
      </c>
      <c r="L466" s="3" t="s">
        <v>1273</v>
      </c>
      <c r="M466" s="3" t="s">
        <v>164</v>
      </c>
      <c r="N466" s="3" t="s">
        <v>888</v>
      </c>
      <c r="O466">
        <v>3</v>
      </c>
      <c r="P466" s="3" t="s">
        <v>3558</v>
      </c>
      <c r="Q466" s="3" t="s">
        <v>3558</v>
      </c>
      <c r="R466" s="3" t="s">
        <v>3558</v>
      </c>
      <c r="S466" s="3" t="s">
        <v>1701</v>
      </c>
      <c r="T466" s="3" t="s">
        <v>2277</v>
      </c>
      <c r="U466" s="3" t="s">
        <v>166</v>
      </c>
      <c r="V466" s="3" t="s">
        <v>167</v>
      </c>
      <c r="W466" s="3" t="s">
        <v>183</v>
      </c>
      <c r="X466" s="3" t="s">
        <v>184</v>
      </c>
      <c r="Y466" s="3" t="s">
        <v>175</v>
      </c>
      <c r="Z466" s="3" t="s">
        <v>292</v>
      </c>
      <c r="AA466" s="3" t="s">
        <v>17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2</v>
      </c>
      <c r="AW466">
        <v>2</v>
      </c>
      <c r="AX466">
        <v>0</v>
      </c>
      <c r="AY466">
        <v>0</v>
      </c>
      <c r="AZ466">
        <v>0</v>
      </c>
      <c r="BA466">
        <v>1</v>
      </c>
      <c r="BB466">
        <v>0</v>
      </c>
      <c r="BC466">
        <v>0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1</v>
      </c>
      <c r="BR466">
        <v>0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3</v>
      </c>
      <c r="BZ466">
        <v>0</v>
      </c>
      <c r="CA466">
        <v>0</v>
      </c>
      <c r="CB466">
        <v>0</v>
      </c>
      <c r="CC466">
        <v>3</v>
      </c>
      <c r="CD466">
        <v>0</v>
      </c>
      <c r="CE466">
        <v>0</v>
      </c>
      <c r="CF466">
        <v>0</v>
      </c>
      <c r="CG466">
        <v>1</v>
      </c>
      <c r="CH466">
        <v>0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41.5</v>
      </c>
      <c r="DV466">
        <v>0</v>
      </c>
      <c r="DW466">
        <v>0</v>
      </c>
      <c r="DX466">
        <v>0</v>
      </c>
      <c r="DY466" s="4"/>
      <c r="DZ466" s="3" t="s">
        <v>6979</v>
      </c>
      <c r="EA466">
        <v>0</v>
      </c>
      <c r="EB466">
        <v>0</v>
      </c>
      <c r="EC466">
        <v>9</v>
      </c>
      <c r="ED466">
        <v>0</v>
      </c>
      <c r="EE466">
        <v>0</v>
      </c>
      <c r="EF466">
        <v>9</v>
      </c>
      <c r="EG466">
        <v>1.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881</v>
      </c>
      <c r="F467" s="3" t="s">
        <v>882</v>
      </c>
      <c r="G467" s="3" t="s">
        <v>1270</v>
      </c>
      <c r="H467" s="3" t="s">
        <v>1271</v>
      </c>
      <c r="I467" s="3" t="s">
        <v>3561</v>
      </c>
      <c r="J467" s="3" t="s">
        <v>3562</v>
      </c>
      <c r="K467" s="3" t="s">
        <v>232</v>
      </c>
      <c r="L467" s="3" t="s">
        <v>1273</v>
      </c>
      <c r="M467" s="3" t="s">
        <v>164</v>
      </c>
      <c r="N467" s="3" t="s">
        <v>888</v>
      </c>
      <c r="O467">
        <v>5</v>
      </c>
      <c r="P467" s="3" t="s">
        <v>3558</v>
      </c>
      <c r="Q467" s="3" t="s">
        <v>3558</v>
      </c>
      <c r="R467" s="3" t="s">
        <v>3558</v>
      </c>
      <c r="S467" s="3" t="s">
        <v>690</v>
      </c>
      <c r="T467" s="3" t="s">
        <v>2020</v>
      </c>
      <c r="U467" s="3" t="s">
        <v>287</v>
      </c>
      <c r="V467" s="3" t="s">
        <v>173</v>
      </c>
      <c r="W467" s="3" t="s">
        <v>173</v>
      </c>
      <c r="X467" s="3" t="s">
        <v>4437</v>
      </c>
      <c r="Y467" s="3" t="s">
        <v>175</v>
      </c>
      <c r="Z467" s="3" t="s">
        <v>292</v>
      </c>
      <c r="AA467" s="3" t="s">
        <v>170</v>
      </c>
      <c r="AB467">
        <v>0</v>
      </c>
      <c r="AC467">
        <v>0</v>
      </c>
      <c r="AD467">
        <v>0</v>
      </c>
      <c r="AE467">
        <v>0</v>
      </c>
      <c r="AF467">
        <v>8</v>
      </c>
      <c r="AG467">
        <v>8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13</v>
      </c>
      <c r="AO467">
        <v>13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6</v>
      </c>
      <c r="AW467">
        <v>16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0</v>
      </c>
      <c r="BE467">
        <v>1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7</v>
      </c>
      <c r="BM467">
        <v>7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14</v>
      </c>
      <c r="BU467">
        <v>14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2</v>
      </c>
      <c r="CC467">
        <v>2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5</v>
      </c>
      <c r="CK467">
        <v>5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14</v>
      </c>
      <c r="CS467">
        <v>14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17</v>
      </c>
      <c r="DA467">
        <v>17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22</v>
      </c>
      <c r="DI467">
        <v>22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4</v>
      </c>
      <c r="DQ467">
        <v>4</v>
      </c>
      <c r="DR467">
        <v>0</v>
      </c>
      <c r="DS467">
        <v>0</v>
      </c>
      <c r="DT467">
        <v>4</v>
      </c>
      <c r="DU467">
        <v>1.6292500000000001</v>
      </c>
      <c r="DV467">
        <v>0</v>
      </c>
      <c r="DW467">
        <v>0</v>
      </c>
      <c r="DX467">
        <v>0</v>
      </c>
      <c r="DY467" s="4">
        <v>47087</v>
      </c>
      <c r="DZ467" s="3" t="s">
        <v>6979</v>
      </c>
      <c r="EA467">
        <v>0</v>
      </c>
      <c r="EB467">
        <v>0</v>
      </c>
      <c r="EC467">
        <v>132</v>
      </c>
      <c r="ED467">
        <v>0</v>
      </c>
      <c r="EE467">
        <v>0</v>
      </c>
      <c r="EF467">
        <v>132</v>
      </c>
      <c r="EG467">
        <v>1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881</v>
      </c>
      <c r="F468" s="3" t="s">
        <v>882</v>
      </c>
      <c r="G468" s="3" t="s">
        <v>883</v>
      </c>
      <c r="H468" s="3" t="s">
        <v>884</v>
      </c>
      <c r="I468" s="3" t="s">
        <v>41</v>
      </c>
      <c r="J468" s="3" t="s">
        <v>42</v>
      </c>
      <c r="K468" s="3" t="s">
        <v>885</v>
      </c>
      <c r="L468" s="3" t="s">
        <v>886</v>
      </c>
      <c r="M468" s="3" t="s">
        <v>164</v>
      </c>
      <c r="N468" s="3" t="s">
        <v>887</v>
      </c>
      <c r="O468">
        <v>5</v>
      </c>
      <c r="P468" s="3" t="s">
        <v>3558</v>
      </c>
      <c r="Q468" s="3" t="s">
        <v>3558</v>
      </c>
      <c r="R468" s="3" t="s">
        <v>3558</v>
      </c>
      <c r="S468" s="3" t="s">
        <v>4106</v>
      </c>
      <c r="T468" s="3" t="s">
        <v>4107</v>
      </c>
      <c r="U468" s="3" t="s">
        <v>166</v>
      </c>
      <c r="V468" s="3" t="s">
        <v>167</v>
      </c>
      <c r="W468" s="3" t="s">
        <v>168</v>
      </c>
      <c r="X468" s="3" t="s">
        <v>168</v>
      </c>
      <c r="Y468" s="3" t="s">
        <v>169</v>
      </c>
      <c r="Z468" s="3" t="s">
        <v>292</v>
      </c>
      <c r="AA468" s="3" t="s">
        <v>170</v>
      </c>
      <c r="AB468">
        <v>0</v>
      </c>
      <c r="AC468">
        <v>1000</v>
      </c>
      <c r="AD468">
        <v>0</v>
      </c>
      <c r="AE468">
        <v>0</v>
      </c>
      <c r="AF468">
        <v>0</v>
      </c>
      <c r="AG468">
        <v>100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1000</v>
      </c>
      <c r="AT468">
        <v>0</v>
      </c>
      <c r="AU468">
        <v>0</v>
      </c>
      <c r="AV468">
        <v>0</v>
      </c>
      <c r="AW468">
        <v>1000</v>
      </c>
      <c r="AX468">
        <v>0</v>
      </c>
      <c r="AY468">
        <v>0</v>
      </c>
      <c r="AZ468">
        <v>0</v>
      </c>
      <c r="BA468">
        <v>1000</v>
      </c>
      <c r="BB468">
        <v>0</v>
      </c>
      <c r="BC468">
        <v>0</v>
      </c>
      <c r="BD468">
        <v>0</v>
      </c>
      <c r="BE468">
        <v>1000</v>
      </c>
      <c r="BF468">
        <v>0</v>
      </c>
      <c r="BG468">
        <v>0</v>
      </c>
      <c r="BH468">
        <v>0</v>
      </c>
      <c r="BI468">
        <v>1000</v>
      </c>
      <c r="BJ468">
        <v>0</v>
      </c>
      <c r="BK468">
        <v>0</v>
      </c>
      <c r="BL468">
        <v>0</v>
      </c>
      <c r="BM468">
        <v>1000</v>
      </c>
      <c r="BN468">
        <v>0</v>
      </c>
      <c r="BO468">
        <v>0</v>
      </c>
      <c r="BP468">
        <v>0</v>
      </c>
      <c r="BQ468">
        <v>1000</v>
      </c>
      <c r="BR468">
        <v>0</v>
      </c>
      <c r="BS468">
        <v>0</v>
      </c>
      <c r="BT468">
        <v>0</v>
      </c>
      <c r="BU468">
        <v>100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1000</v>
      </c>
      <c r="CH468">
        <v>0</v>
      </c>
      <c r="CI468">
        <v>0</v>
      </c>
      <c r="CJ468">
        <v>0</v>
      </c>
      <c r="CK468">
        <v>1000</v>
      </c>
      <c r="CL468">
        <v>0</v>
      </c>
      <c r="CM468">
        <v>0</v>
      </c>
      <c r="CN468">
        <v>0</v>
      </c>
      <c r="CO468">
        <v>1000</v>
      </c>
      <c r="CP468">
        <v>0</v>
      </c>
      <c r="CQ468">
        <v>0</v>
      </c>
      <c r="CR468">
        <v>0</v>
      </c>
      <c r="CS468">
        <v>100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625</v>
      </c>
      <c r="DN468">
        <v>0</v>
      </c>
      <c r="DO468">
        <v>0</v>
      </c>
      <c r="DP468">
        <v>0</v>
      </c>
      <c r="DQ468">
        <v>625</v>
      </c>
      <c r="DR468">
        <v>0</v>
      </c>
      <c r="DS468">
        <v>0</v>
      </c>
      <c r="DT468">
        <v>0</v>
      </c>
      <c r="DU468">
        <v>34.247300000000003</v>
      </c>
      <c r="DV468">
        <v>625</v>
      </c>
      <c r="DW468">
        <v>0</v>
      </c>
      <c r="DX468">
        <v>0</v>
      </c>
      <c r="DY468" s="4"/>
      <c r="DZ468" s="3" t="s">
        <v>6979</v>
      </c>
      <c r="EA468">
        <v>0</v>
      </c>
      <c r="EB468">
        <v>0</v>
      </c>
      <c r="EC468">
        <v>7625</v>
      </c>
      <c r="ED468">
        <v>0</v>
      </c>
      <c r="EE468">
        <v>0</v>
      </c>
      <c r="EF468">
        <v>7625</v>
      </c>
      <c r="EG468">
        <v>953.12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73</v>
      </c>
      <c r="F469" s="3" t="s">
        <v>1174</v>
      </c>
      <c r="G469" s="3" t="s">
        <v>1270</v>
      </c>
      <c r="H469" s="3" t="s">
        <v>1271</v>
      </c>
      <c r="I469" s="3" t="s">
        <v>49</v>
      </c>
      <c r="J469" s="3" t="s">
        <v>50</v>
      </c>
      <c r="K469" s="3" t="s">
        <v>1272</v>
      </c>
      <c r="L469" s="3" t="s">
        <v>1273</v>
      </c>
      <c r="M469" s="3" t="s">
        <v>164</v>
      </c>
      <c r="N469" s="3" t="s">
        <v>888</v>
      </c>
      <c r="O469">
        <v>3</v>
      </c>
      <c r="P469" s="3" t="s">
        <v>3558</v>
      </c>
      <c r="Q469" s="3" t="s">
        <v>3558</v>
      </c>
      <c r="R469" s="3" t="s">
        <v>3558</v>
      </c>
      <c r="S469" s="3" t="s">
        <v>915</v>
      </c>
      <c r="T469" s="3" t="s">
        <v>2494</v>
      </c>
      <c r="U469" s="3" t="s">
        <v>166</v>
      </c>
      <c r="V469" s="3" t="s">
        <v>167</v>
      </c>
      <c r="W469" s="3" t="s">
        <v>168</v>
      </c>
      <c r="X469" s="3" t="s">
        <v>168</v>
      </c>
      <c r="Y469" s="3" t="s">
        <v>175</v>
      </c>
      <c r="Z469" s="3" t="s">
        <v>3803</v>
      </c>
      <c r="AA469" s="3" t="s">
        <v>170</v>
      </c>
      <c r="AB469">
        <v>0</v>
      </c>
      <c r="AC469">
        <v>8</v>
      </c>
      <c r="AD469">
        <v>0</v>
      </c>
      <c r="AE469">
        <v>0</v>
      </c>
      <c r="AF469">
        <v>0</v>
      </c>
      <c r="AG469">
        <v>8</v>
      </c>
      <c r="AH469">
        <v>0</v>
      </c>
      <c r="AI469">
        <v>0</v>
      </c>
      <c r="AJ469">
        <v>1</v>
      </c>
      <c r="AK469">
        <v>12</v>
      </c>
      <c r="AL469">
        <v>0</v>
      </c>
      <c r="AM469">
        <v>0</v>
      </c>
      <c r="AN469">
        <v>0</v>
      </c>
      <c r="AO469">
        <v>13</v>
      </c>
      <c r="AP469">
        <v>0</v>
      </c>
      <c r="AQ469">
        <v>0</v>
      </c>
      <c r="AR469">
        <v>3</v>
      </c>
      <c r="AS469">
        <v>4</v>
      </c>
      <c r="AT469">
        <v>0</v>
      </c>
      <c r="AU469">
        <v>0</v>
      </c>
      <c r="AV469">
        <v>0</v>
      </c>
      <c r="AW469">
        <v>7</v>
      </c>
      <c r="AX469">
        <v>0</v>
      </c>
      <c r="AY469">
        <v>0</v>
      </c>
      <c r="AZ469">
        <v>2</v>
      </c>
      <c r="BA469">
        <v>9</v>
      </c>
      <c r="BB469">
        <v>0</v>
      </c>
      <c r="BC469">
        <v>0</v>
      </c>
      <c r="BD469">
        <v>0</v>
      </c>
      <c r="BE469">
        <v>11</v>
      </c>
      <c r="BF469">
        <v>0</v>
      </c>
      <c r="BG469">
        <v>0</v>
      </c>
      <c r="BH469">
        <v>2</v>
      </c>
      <c r="BI469">
        <v>4</v>
      </c>
      <c r="BJ469">
        <v>0</v>
      </c>
      <c r="BK469">
        <v>0</v>
      </c>
      <c r="BL469">
        <v>0</v>
      </c>
      <c r="BM469">
        <v>6</v>
      </c>
      <c r="BN469">
        <v>0</v>
      </c>
      <c r="BO469">
        <v>0</v>
      </c>
      <c r="BP469">
        <v>0</v>
      </c>
      <c r="BQ469">
        <v>6</v>
      </c>
      <c r="BR469">
        <v>0</v>
      </c>
      <c r="BS469">
        <v>0</v>
      </c>
      <c r="BT469">
        <v>0</v>
      </c>
      <c r="BU469">
        <v>6</v>
      </c>
      <c r="BV469">
        <v>0</v>
      </c>
      <c r="BW469">
        <v>0</v>
      </c>
      <c r="BX469">
        <v>0</v>
      </c>
      <c r="BY469">
        <v>5</v>
      </c>
      <c r="BZ469">
        <v>0</v>
      </c>
      <c r="CA469">
        <v>0</v>
      </c>
      <c r="CB469">
        <v>0</v>
      </c>
      <c r="CC469">
        <v>5</v>
      </c>
      <c r="CD469">
        <v>0</v>
      </c>
      <c r="CE469">
        <v>0</v>
      </c>
      <c r="CF469">
        <v>3</v>
      </c>
      <c r="CG469">
        <v>5</v>
      </c>
      <c r="CH469">
        <v>0</v>
      </c>
      <c r="CI469">
        <v>0</v>
      </c>
      <c r="CJ469">
        <v>0</v>
      </c>
      <c r="CK469">
        <v>8</v>
      </c>
      <c r="CL469">
        <v>0</v>
      </c>
      <c r="CM469">
        <v>0</v>
      </c>
      <c r="CN469">
        <v>0</v>
      </c>
      <c r="CO469">
        <v>6</v>
      </c>
      <c r="CP469">
        <v>0</v>
      </c>
      <c r="CQ469">
        <v>0</v>
      </c>
      <c r="CR469">
        <v>0</v>
      </c>
      <c r="CS469">
        <v>6</v>
      </c>
      <c r="CT469">
        <v>0</v>
      </c>
      <c r="CU469">
        <v>0</v>
      </c>
      <c r="CV469">
        <v>0</v>
      </c>
      <c r="CW469">
        <v>6</v>
      </c>
      <c r="CX469">
        <v>0</v>
      </c>
      <c r="CY469">
        <v>0</v>
      </c>
      <c r="CZ469">
        <v>0</v>
      </c>
      <c r="DA469">
        <v>6</v>
      </c>
      <c r="DB469">
        <v>0</v>
      </c>
      <c r="DC469">
        <v>0</v>
      </c>
      <c r="DD469">
        <v>5</v>
      </c>
      <c r="DE469">
        <v>5</v>
      </c>
      <c r="DF469">
        <v>0</v>
      </c>
      <c r="DG469">
        <v>0</v>
      </c>
      <c r="DH469">
        <v>0</v>
      </c>
      <c r="DI469">
        <v>10</v>
      </c>
      <c r="DJ469">
        <v>0</v>
      </c>
      <c r="DK469">
        <v>0</v>
      </c>
      <c r="DL469">
        <v>3</v>
      </c>
      <c r="DM469">
        <v>7</v>
      </c>
      <c r="DN469">
        <v>0</v>
      </c>
      <c r="DO469">
        <v>0</v>
      </c>
      <c r="DP469">
        <v>0</v>
      </c>
      <c r="DQ469">
        <v>10</v>
      </c>
      <c r="DR469">
        <v>0</v>
      </c>
      <c r="DS469">
        <v>0</v>
      </c>
      <c r="DT469">
        <v>10</v>
      </c>
      <c r="DU469">
        <v>0.32500000000000001</v>
      </c>
      <c r="DV469">
        <v>0</v>
      </c>
      <c r="DW469">
        <v>0</v>
      </c>
      <c r="DX469">
        <v>0</v>
      </c>
      <c r="DY469" s="4">
        <v>46022</v>
      </c>
      <c r="DZ469" s="3" t="s">
        <v>6979</v>
      </c>
      <c r="EA469">
        <v>0</v>
      </c>
      <c r="EB469">
        <v>0</v>
      </c>
      <c r="EC469">
        <v>96</v>
      </c>
      <c r="ED469">
        <v>0</v>
      </c>
      <c r="EE469">
        <v>0</v>
      </c>
      <c r="EF469">
        <v>96</v>
      </c>
      <c r="EG469">
        <v>8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268</v>
      </c>
      <c r="F470" s="3" t="s">
        <v>1269</v>
      </c>
      <c r="G470" s="3" t="s">
        <v>1270</v>
      </c>
      <c r="H470" s="3" t="s">
        <v>1271</v>
      </c>
      <c r="I470" s="3" t="s">
        <v>100</v>
      </c>
      <c r="J470" s="3" t="s">
        <v>101</v>
      </c>
      <c r="K470" s="3" t="s">
        <v>1272</v>
      </c>
      <c r="L470" s="3" t="s">
        <v>1273</v>
      </c>
      <c r="M470" s="3" t="s">
        <v>164</v>
      </c>
      <c r="N470" s="3" t="s">
        <v>888</v>
      </c>
      <c r="O470">
        <v>3</v>
      </c>
      <c r="P470" s="3" t="s">
        <v>3558</v>
      </c>
      <c r="Q470" s="3" t="s">
        <v>3558</v>
      </c>
      <c r="R470" s="3" t="s">
        <v>3558</v>
      </c>
      <c r="S470" s="3" t="s">
        <v>450</v>
      </c>
      <c r="T470" s="3" t="s">
        <v>2310</v>
      </c>
      <c r="U470" s="3" t="s">
        <v>172</v>
      </c>
      <c r="V470" s="3" t="s">
        <v>173</v>
      </c>
      <c r="W470" s="3" t="s">
        <v>173</v>
      </c>
      <c r="X470" s="3" t="s">
        <v>4437</v>
      </c>
      <c r="Y470" s="3" t="s">
        <v>169</v>
      </c>
      <c r="Z470" s="3" t="s">
        <v>3803</v>
      </c>
      <c r="AA470" s="3" t="s">
        <v>17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5</v>
      </c>
      <c r="CY470">
        <v>0</v>
      </c>
      <c r="CZ470">
        <v>0</v>
      </c>
      <c r="DA470">
        <v>15</v>
      </c>
      <c r="DB470">
        <v>0</v>
      </c>
      <c r="DC470">
        <v>0</v>
      </c>
      <c r="DD470">
        <v>0</v>
      </c>
      <c r="DE470">
        <v>0</v>
      </c>
      <c r="DF470">
        <v>5</v>
      </c>
      <c r="DG470">
        <v>0</v>
      </c>
      <c r="DH470">
        <v>0</v>
      </c>
      <c r="DI470">
        <v>5</v>
      </c>
      <c r="DJ470">
        <v>0</v>
      </c>
      <c r="DK470">
        <v>0</v>
      </c>
      <c r="DL470">
        <v>0</v>
      </c>
      <c r="DM470">
        <v>0</v>
      </c>
      <c r="DN470">
        <v>30</v>
      </c>
      <c r="DO470">
        <v>0</v>
      </c>
      <c r="DP470">
        <v>0</v>
      </c>
      <c r="DQ470">
        <v>30</v>
      </c>
      <c r="DR470">
        <v>0</v>
      </c>
      <c r="DS470">
        <v>0</v>
      </c>
      <c r="DT470">
        <v>30</v>
      </c>
      <c r="DU470">
        <v>14</v>
      </c>
      <c r="DV470">
        <v>0</v>
      </c>
      <c r="DW470">
        <v>0</v>
      </c>
      <c r="DX470">
        <v>0</v>
      </c>
      <c r="DY470" s="4">
        <v>46053</v>
      </c>
      <c r="DZ470" s="3" t="s">
        <v>6979</v>
      </c>
      <c r="EA470">
        <v>0</v>
      </c>
      <c r="EB470">
        <v>0</v>
      </c>
      <c r="EC470">
        <v>50</v>
      </c>
      <c r="ED470">
        <v>0</v>
      </c>
      <c r="EE470">
        <v>0</v>
      </c>
      <c r="EF470">
        <v>50</v>
      </c>
      <c r="EG470">
        <v>16.666667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268</v>
      </c>
      <c r="F471" s="3" t="s">
        <v>1269</v>
      </c>
      <c r="G471" s="3" t="s">
        <v>1270</v>
      </c>
      <c r="H471" s="3" t="s">
        <v>1271</v>
      </c>
      <c r="I471" s="3" t="s">
        <v>58</v>
      </c>
      <c r="J471" s="3" t="s">
        <v>59</v>
      </c>
      <c r="K471" s="3" t="s">
        <v>1272</v>
      </c>
      <c r="L471" s="3" t="s">
        <v>1273</v>
      </c>
      <c r="M471" s="3" t="s">
        <v>164</v>
      </c>
      <c r="N471" s="3" t="s">
        <v>888</v>
      </c>
      <c r="O471">
        <v>3</v>
      </c>
      <c r="P471" s="3" t="s">
        <v>3558</v>
      </c>
      <c r="Q471" s="3" t="s">
        <v>3558</v>
      </c>
      <c r="R471" s="3" t="s">
        <v>3558</v>
      </c>
      <c r="S471" s="3" t="s">
        <v>5295</v>
      </c>
      <c r="T471" s="3" t="s">
        <v>5296</v>
      </c>
      <c r="U471" s="3" t="s">
        <v>246</v>
      </c>
      <c r="V471" s="3" t="s">
        <v>173</v>
      </c>
      <c r="W471" s="3" t="s">
        <v>4437</v>
      </c>
      <c r="X471" s="3" t="s">
        <v>4437</v>
      </c>
      <c r="Y471" s="3" t="s">
        <v>169</v>
      </c>
      <c r="Z471" s="3" t="s">
        <v>3804</v>
      </c>
      <c r="AA471" s="3" t="s">
        <v>17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4</v>
      </c>
      <c r="BS471">
        <v>0</v>
      </c>
      <c r="BT471">
        <v>0</v>
      </c>
      <c r="BU471">
        <v>4</v>
      </c>
      <c r="BV471">
        <v>0</v>
      </c>
      <c r="BW471">
        <v>0</v>
      </c>
      <c r="BX471">
        <v>0</v>
      </c>
      <c r="BY471">
        <v>0</v>
      </c>
      <c r="BZ471">
        <v>9</v>
      </c>
      <c r="CA471">
        <v>0</v>
      </c>
      <c r="CB471">
        <v>0</v>
      </c>
      <c r="CC471">
        <v>9</v>
      </c>
      <c r="CD471">
        <v>0</v>
      </c>
      <c r="CE471">
        <v>0</v>
      </c>
      <c r="CF471">
        <v>0</v>
      </c>
      <c r="CG471">
        <v>0</v>
      </c>
      <c r="CH471">
        <v>32</v>
      </c>
      <c r="CI471">
        <v>0</v>
      </c>
      <c r="CJ471">
        <v>0</v>
      </c>
      <c r="CK471">
        <v>32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0</v>
      </c>
      <c r="CY471">
        <v>0</v>
      </c>
      <c r="CZ471">
        <v>0</v>
      </c>
      <c r="DA471">
        <v>1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390.62536</v>
      </c>
      <c r="DV471">
        <v>0</v>
      </c>
      <c r="DW471">
        <v>0</v>
      </c>
      <c r="DX471">
        <v>0</v>
      </c>
      <c r="DY471" s="4"/>
      <c r="DZ471" s="3" t="s">
        <v>6979</v>
      </c>
      <c r="EA471">
        <v>0</v>
      </c>
      <c r="EB471">
        <v>0</v>
      </c>
      <c r="EC471">
        <v>55</v>
      </c>
      <c r="ED471">
        <v>0</v>
      </c>
      <c r="EE471">
        <v>0</v>
      </c>
      <c r="EF471">
        <v>55</v>
      </c>
      <c r="EG471">
        <v>13.7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24</v>
      </c>
      <c r="F472" s="3" t="s">
        <v>1325</v>
      </c>
      <c r="G472" s="3" t="s">
        <v>1270</v>
      </c>
      <c r="H472" s="3" t="s">
        <v>1271</v>
      </c>
      <c r="I472" s="3" t="s">
        <v>114</v>
      </c>
      <c r="J472" s="3" t="s">
        <v>115</v>
      </c>
      <c r="K472" s="3" t="s">
        <v>1272</v>
      </c>
      <c r="L472" s="3" t="s">
        <v>1273</v>
      </c>
      <c r="M472" s="3" t="s">
        <v>164</v>
      </c>
      <c r="N472" s="3" t="s">
        <v>888</v>
      </c>
      <c r="O472">
        <v>3</v>
      </c>
      <c r="P472" s="3" t="s">
        <v>3558</v>
      </c>
      <c r="Q472" s="3" t="s">
        <v>3558</v>
      </c>
      <c r="R472" s="3" t="s">
        <v>3558</v>
      </c>
      <c r="S472" s="3" t="s">
        <v>5417</v>
      </c>
      <c r="T472" s="3" t="s">
        <v>5418</v>
      </c>
      <c r="U472" s="3" t="s">
        <v>166</v>
      </c>
      <c r="V472" s="3" t="s">
        <v>167</v>
      </c>
      <c r="W472" s="3" t="s">
        <v>168</v>
      </c>
      <c r="X472" s="3" t="s">
        <v>168</v>
      </c>
      <c r="Y472" s="3" t="s">
        <v>169</v>
      </c>
      <c r="Z472" s="3" t="s">
        <v>292</v>
      </c>
      <c r="AA472" s="3" t="s">
        <v>17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51.25</v>
      </c>
      <c r="DV472">
        <v>0</v>
      </c>
      <c r="DW472">
        <v>0</v>
      </c>
      <c r="DX472">
        <v>0</v>
      </c>
      <c r="DY472" s="4"/>
      <c r="DZ472" s="3" t="s">
        <v>6979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1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268</v>
      </c>
      <c r="F473" s="3" t="s">
        <v>1269</v>
      </c>
      <c r="G473" s="3" t="s">
        <v>1270</v>
      </c>
      <c r="H473" s="3" t="s">
        <v>1271</v>
      </c>
      <c r="I473" s="3" t="s">
        <v>102</v>
      </c>
      <c r="J473" s="3" t="s">
        <v>103</v>
      </c>
      <c r="K473" s="3" t="s">
        <v>1272</v>
      </c>
      <c r="L473" s="3" t="s">
        <v>1273</v>
      </c>
      <c r="M473" s="3" t="s">
        <v>164</v>
      </c>
      <c r="N473" s="3" t="s">
        <v>888</v>
      </c>
      <c r="O473">
        <v>3</v>
      </c>
      <c r="P473" s="3" t="s">
        <v>3558</v>
      </c>
      <c r="Q473" s="3" t="s">
        <v>3558</v>
      </c>
      <c r="R473" s="3" t="s">
        <v>3558</v>
      </c>
      <c r="S473" s="3" t="s">
        <v>499</v>
      </c>
      <c r="T473" s="3" t="s">
        <v>2394</v>
      </c>
      <c r="U473" s="3" t="s">
        <v>259</v>
      </c>
      <c r="V473" s="3" t="s">
        <v>167</v>
      </c>
      <c r="W473" s="3" t="s">
        <v>231</v>
      </c>
      <c r="X473" s="3" t="s">
        <v>232</v>
      </c>
      <c r="Y473" s="3" t="s">
        <v>169</v>
      </c>
      <c r="Z473" s="3" t="s">
        <v>292</v>
      </c>
      <c r="AA473" s="3" t="s">
        <v>17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100</v>
      </c>
      <c r="CH473">
        <v>0</v>
      </c>
      <c r="CI473">
        <v>0</v>
      </c>
      <c r="CJ473">
        <v>0</v>
      </c>
      <c r="CK473">
        <v>10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00</v>
      </c>
      <c r="CX473">
        <v>0</v>
      </c>
      <c r="CY473">
        <v>0</v>
      </c>
      <c r="CZ473">
        <v>0</v>
      </c>
      <c r="DA473">
        <v>10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.55000000000000004</v>
      </c>
      <c r="DV473">
        <v>0</v>
      </c>
      <c r="DW473">
        <v>0</v>
      </c>
      <c r="DX473">
        <v>0</v>
      </c>
      <c r="DY473" s="4"/>
      <c r="DZ473" s="3" t="s">
        <v>6979</v>
      </c>
      <c r="EA473">
        <v>0</v>
      </c>
      <c r="EB473">
        <v>0</v>
      </c>
      <c r="EC473">
        <v>200</v>
      </c>
      <c r="ED473">
        <v>0</v>
      </c>
      <c r="EE473">
        <v>0</v>
      </c>
      <c r="EF473">
        <v>200</v>
      </c>
      <c r="EG473">
        <v>100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24</v>
      </c>
      <c r="F474" s="3" t="s">
        <v>1325</v>
      </c>
      <c r="G474" s="3" t="s">
        <v>1343</v>
      </c>
      <c r="H474" s="3" t="s">
        <v>40</v>
      </c>
      <c r="I474" s="3" t="s">
        <v>39</v>
      </c>
      <c r="J474" s="3" t="s">
        <v>40</v>
      </c>
      <c r="K474" s="3" t="s">
        <v>885</v>
      </c>
      <c r="L474" s="3" t="s">
        <v>1344</v>
      </c>
      <c r="M474" s="3" t="s">
        <v>164</v>
      </c>
      <c r="N474" s="3" t="s">
        <v>887</v>
      </c>
      <c r="O474">
        <v>3</v>
      </c>
      <c r="P474" s="3" t="s">
        <v>3558</v>
      </c>
      <c r="Q474" s="3" t="s">
        <v>3558</v>
      </c>
      <c r="R474" s="3" t="s">
        <v>3558</v>
      </c>
      <c r="S474" s="3" t="s">
        <v>3525</v>
      </c>
      <c r="T474" s="3" t="s">
        <v>3526</v>
      </c>
      <c r="U474" s="3" t="s">
        <v>166</v>
      </c>
      <c r="V474" s="3" t="s">
        <v>167</v>
      </c>
      <c r="W474" s="3" t="s">
        <v>168</v>
      </c>
      <c r="X474" s="3" t="s">
        <v>168</v>
      </c>
      <c r="Y474" s="3" t="s">
        <v>169</v>
      </c>
      <c r="Z474" s="3" t="s">
        <v>292</v>
      </c>
      <c r="AA474" s="3" t="s">
        <v>17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2</v>
      </c>
      <c r="CH474">
        <v>0</v>
      </c>
      <c r="CI474">
        <v>0</v>
      </c>
      <c r="CJ474">
        <v>0</v>
      </c>
      <c r="CK474">
        <v>2</v>
      </c>
      <c r="CL474">
        <v>0</v>
      </c>
      <c r="CM474">
        <v>0</v>
      </c>
      <c r="CN474">
        <v>0</v>
      </c>
      <c r="CO474">
        <v>2</v>
      </c>
      <c r="CP474">
        <v>0</v>
      </c>
      <c r="CQ474">
        <v>0</v>
      </c>
      <c r="CR474">
        <v>11</v>
      </c>
      <c r="CS474">
        <v>2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53.74</v>
      </c>
      <c r="DV474">
        <v>0</v>
      </c>
      <c r="DW474">
        <v>0</v>
      </c>
      <c r="DX474">
        <v>0</v>
      </c>
      <c r="DY474" s="4"/>
      <c r="DZ474" s="3" t="s">
        <v>6979</v>
      </c>
      <c r="EA474">
        <v>0</v>
      </c>
      <c r="EB474">
        <v>0</v>
      </c>
      <c r="EC474">
        <v>4</v>
      </c>
      <c r="ED474">
        <v>0</v>
      </c>
      <c r="EE474">
        <v>0</v>
      </c>
      <c r="EF474">
        <v>4</v>
      </c>
      <c r="EG474">
        <v>2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73</v>
      </c>
      <c r="F475" s="3" t="s">
        <v>1174</v>
      </c>
      <c r="G475" s="3" t="s">
        <v>1270</v>
      </c>
      <c r="H475" s="3" t="s">
        <v>1271</v>
      </c>
      <c r="I475" s="3" t="s">
        <v>98</v>
      </c>
      <c r="J475" s="3" t="s">
        <v>99</v>
      </c>
      <c r="K475" s="3" t="s">
        <v>1272</v>
      </c>
      <c r="L475" s="3" t="s">
        <v>1273</v>
      </c>
      <c r="M475" s="3" t="s">
        <v>164</v>
      </c>
      <c r="N475" s="3" t="s">
        <v>888</v>
      </c>
      <c r="O475">
        <v>3</v>
      </c>
      <c r="P475" s="3" t="s">
        <v>3558</v>
      </c>
      <c r="Q475" s="3" t="s">
        <v>3558</v>
      </c>
      <c r="R475" s="3" t="s">
        <v>3558</v>
      </c>
      <c r="S475" s="3" t="s">
        <v>1766</v>
      </c>
      <c r="T475" s="3" t="s">
        <v>2453</v>
      </c>
      <c r="U475" s="3" t="s">
        <v>166</v>
      </c>
      <c r="V475" s="3" t="s">
        <v>167</v>
      </c>
      <c r="W475" s="3" t="s">
        <v>168</v>
      </c>
      <c r="X475" s="3" t="s">
        <v>168</v>
      </c>
      <c r="Y475" s="3" t="s">
        <v>169</v>
      </c>
      <c r="Z475" s="3" t="s">
        <v>292</v>
      </c>
      <c r="AA475" s="3" t="s">
        <v>17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</v>
      </c>
      <c r="DF475">
        <v>0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185</v>
      </c>
      <c r="DV475">
        <v>0</v>
      </c>
      <c r="DW475">
        <v>0</v>
      </c>
      <c r="DX475">
        <v>0</v>
      </c>
      <c r="DY475" s="4"/>
      <c r="DZ475" s="3" t="s">
        <v>6979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73</v>
      </c>
      <c r="F476" s="3" t="s">
        <v>1174</v>
      </c>
      <c r="G476" s="3" t="s">
        <v>1270</v>
      </c>
      <c r="H476" s="3" t="s">
        <v>1271</v>
      </c>
      <c r="I476" s="3" t="s">
        <v>53</v>
      </c>
      <c r="J476" s="3" t="s">
        <v>54</v>
      </c>
      <c r="K476" s="3" t="s">
        <v>1272</v>
      </c>
      <c r="L476" s="3" t="s">
        <v>1273</v>
      </c>
      <c r="M476" s="3" t="s">
        <v>164</v>
      </c>
      <c r="N476" s="3" t="s">
        <v>888</v>
      </c>
      <c r="O476">
        <v>5</v>
      </c>
      <c r="P476" s="3" t="s">
        <v>3558</v>
      </c>
      <c r="Q476" s="3" t="s">
        <v>3558</v>
      </c>
      <c r="R476" s="3" t="s">
        <v>3558</v>
      </c>
      <c r="S476" s="3" t="s">
        <v>392</v>
      </c>
      <c r="T476" s="3" t="s">
        <v>2702</v>
      </c>
      <c r="U476" s="3" t="s">
        <v>246</v>
      </c>
      <c r="V476" s="3" t="s">
        <v>173</v>
      </c>
      <c r="W476" s="3" t="s">
        <v>4438</v>
      </c>
      <c r="X476" s="3" t="s">
        <v>4439</v>
      </c>
      <c r="Y476" s="3" t="s">
        <v>175</v>
      </c>
      <c r="Z476" s="3" t="s">
        <v>3804</v>
      </c>
      <c r="AA476" s="3" t="s">
        <v>170</v>
      </c>
      <c r="AB476">
        <v>0</v>
      </c>
      <c r="AC476">
        <v>0</v>
      </c>
      <c r="AD476">
        <v>159</v>
      </c>
      <c r="AE476">
        <v>0</v>
      </c>
      <c r="AF476">
        <v>0</v>
      </c>
      <c r="AG476">
        <v>159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00</v>
      </c>
      <c r="BC476">
        <v>0</v>
      </c>
      <c r="BD476">
        <v>0</v>
      </c>
      <c r="BE476">
        <v>100</v>
      </c>
      <c r="BF476">
        <v>0</v>
      </c>
      <c r="BG476">
        <v>0</v>
      </c>
      <c r="BH476">
        <v>0</v>
      </c>
      <c r="BI476">
        <v>0</v>
      </c>
      <c r="BJ476">
        <v>911</v>
      </c>
      <c r="BK476">
        <v>0</v>
      </c>
      <c r="BL476">
        <v>0</v>
      </c>
      <c r="BM476">
        <v>911</v>
      </c>
      <c r="BN476">
        <v>0</v>
      </c>
      <c r="BO476">
        <v>0</v>
      </c>
      <c r="BP476">
        <v>0</v>
      </c>
      <c r="BQ476">
        <v>0</v>
      </c>
      <c r="BR476">
        <v>1102</v>
      </c>
      <c r="BS476">
        <v>0</v>
      </c>
      <c r="BT476">
        <v>0</v>
      </c>
      <c r="BU476">
        <v>1102</v>
      </c>
      <c r="BV476">
        <v>0</v>
      </c>
      <c r="BW476">
        <v>0</v>
      </c>
      <c r="BX476">
        <v>0</v>
      </c>
      <c r="BY476">
        <v>0</v>
      </c>
      <c r="BZ476">
        <v>301</v>
      </c>
      <c r="CA476">
        <v>0</v>
      </c>
      <c r="CB476">
        <v>0</v>
      </c>
      <c r="CC476">
        <v>301</v>
      </c>
      <c r="CD476">
        <v>0</v>
      </c>
      <c r="CE476">
        <v>0</v>
      </c>
      <c r="CF476">
        <v>0</v>
      </c>
      <c r="CG476">
        <v>0</v>
      </c>
      <c r="CH476">
        <v>372</v>
      </c>
      <c r="CI476">
        <v>0</v>
      </c>
      <c r="CJ476">
        <v>0</v>
      </c>
      <c r="CK476">
        <v>372</v>
      </c>
      <c r="CL476">
        <v>0</v>
      </c>
      <c r="CM476">
        <v>0</v>
      </c>
      <c r="CN476">
        <v>0</v>
      </c>
      <c r="CO476">
        <v>0</v>
      </c>
      <c r="CP476">
        <v>156</v>
      </c>
      <c r="CQ476">
        <v>0</v>
      </c>
      <c r="CR476">
        <v>0</v>
      </c>
      <c r="CS476">
        <v>156</v>
      </c>
      <c r="CT476">
        <v>0</v>
      </c>
      <c r="CU476">
        <v>0</v>
      </c>
      <c r="CV476">
        <v>0</v>
      </c>
      <c r="CW476">
        <v>0</v>
      </c>
      <c r="CX476">
        <v>99</v>
      </c>
      <c r="CY476">
        <v>0</v>
      </c>
      <c r="CZ476">
        <v>0</v>
      </c>
      <c r="DA476">
        <v>99</v>
      </c>
      <c r="DB476">
        <v>0</v>
      </c>
      <c r="DC476">
        <v>0</v>
      </c>
      <c r="DD476">
        <v>0</v>
      </c>
      <c r="DE476">
        <v>0</v>
      </c>
      <c r="DF476">
        <v>9</v>
      </c>
      <c r="DG476">
        <v>0</v>
      </c>
      <c r="DH476">
        <v>0</v>
      </c>
      <c r="DI476">
        <v>9</v>
      </c>
      <c r="DJ476">
        <v>0</v>
      </c>
      <c r="DK476">
        <v>0</v>
      </c>
      <c r="DL476">
        <v>0</v>
      </c>
      <c r="DM476">
        <v>0</v>
      </c>
      <c r="DN476">
        <v>30</v>
      </c>
      <c r="DO476">
        <v>0</v>
      </c>
      <c r="DP476">
        <v>0</v>
      </c>
      <c r="DQ476">
        <v>30</v>
      </c>
      <c r="DR476">
        <v>0</v>
      </c>
      <c r="DS476">
        <v>0</v>
      </c>
      <c r="DT476">
        <v>0</v>
      </c>
      <c r="DU476">
        <v>20.739028000000001</v>
      </c>
      <c r="DV476">
        <v>0</v>
      </c>
      <c r="DW476">
        <v>30</v>
      </c>
      <c r="DX476">
        <v>0</v>
      </c>
      <c r="DY476" s="4">
        <v>46046</v>
      </c>
      <c r="DZ476" s="3" t="s">
        <v>6979</v>
      </c>
      <c r="EA476">
        <v>0</v>
      </c>
      <c r="EB476">
        <v>0</v>
      </c>
      <c r="EC476">
        <v>3239</v>
      </c>
      <c r="ED476">
        <v>0</v>
      </c>
      <c r="EE476">
        <v>0</v>
      </c>
      <c r="EF476">
        <v>3239</v>
      </c>
      <c r="EG476">
        <v>323.89999999999998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881</v>
      </c>
      <c r="F477" s="3" t="s">
        <v>882</v>
      </c>
      <c r="G477" s="3" t="s">
        <v>883</v>
      </c>
      <c r="H477" s="3" t="s">
        <v>884</v>
      </c>
      <c r="I477" s="3" t="s">
        <v>41</v>
      </c>
      <c r="J477" s="3" t="s">
        <v>42</v>
      </c>
      <c r="K477" s="3" t="s">
        <v>885</v>
      </c>
      <c r="L477" s="3" t="s">
        <v>886</v>
      </c>
      <c r="M477" s="3" t="s">
        <v>164</v>
      </c>
      <c r="N477" s="3" t="s">
        <v>887</v>
      </c>
      <c r="O477">
        <v>5</v>
      </c>
      <c r="P477" s="3" t="s">
        <v>3558</v>
      </c>
      <c r="Q477" s="3" t="s">
        <v>3558</v>
      </c>
      <c r="R477" s="3" t="s">
        <v>3558</v>
      </c>
      <c r="S477" s="3" t="s">
        <v>498</v>
      </c>
      <c r="T477" s="3" t="s">
        <v>2389</v>
      </c>
      <c r="U477" s="3" t="s">
        <v>166</v>
      </c>
      <c r="V477" s="3" t="s">
        <v>167</v>
      </c>
      <c r="W477" s="3" t="s">
        <v>168</v>
      </c>
      <c r="X477" s="3" t="s">
        <v>168</v>
      </c>
      <c r="Y477" s="3" t="s">
        <v>169</v>
      </c>
      <c r="Z477" s="3" t="s">
        <v>3803</v>
      </c>
      <c r="AA477" s="3" t="s">
        <v>170</v>
      </c>
      <c r="AB477">
        <v>0</v>
      </c>
      <c r="AC477">
        <v>4000</v>
      </c>
      <c r="AD477">
        <v>0</v>
      </c>
      <c r="AE477">
        <v>0</v>
      </c>
      <c r="AF477">
        <v>0</v>
      </c>
      <c r="AG477">
        <v>400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5000</v>
      </c>
      <c r="BJ477">
        <v>0</v>
      </c>
      <c r="BK477">
        <v>0</v>
      </c>
      <c r="BL477">
        <v>0</v>
      </c>
      <c r="BM477">
        <v>5000</v>
      </c>
      <c r="BN477">
        <v>0</v>
      </c>
      <c r="BO477">
        <v>0</v>
      </c>
      <c r="BP477">
        <v>0</v>
      </c>
      <c r="BQ477">
        <v>46000</v>
      </c>
      <c r="BR477">
        <v>0</v>
      </c>
      <c r="BS477">
        <v>0</v>
      </c>
      <c r="BT477">
        <v>0</v>
      </c>
      <c r="BU477">
        <v>4600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8000</v>
      </c>
      <c r="CH477">
        <v>0</v>
      </c>
      <c r="CI477">
        <v>0</v>
      </c>
      <c r="CJ477">
        <v>0</v>
      </c>
      <c r="CK477">
        <v>8000</v>
      </c>
      <c r="CL477">
        <v>0</v>
      </c>
      <c r="CM477">
        <v>0</v>
      </c>
      <c r="CN477">
        <v>0</v>
      </c>
      <c r="CO477">
        <v>1000</v>
      </c>
      <c r="CP477">
        <v>0</v>
      </c>
      <c r="CQ477">
        <v>0</v>
      </c>
      <c r="CR477">
        <v>0</v>
      </c>
      <c r="CS477">
        <v>1000</v>
      </c>
      <c r="CT477">
        <v>0</v>
      </c>
      <c r="CU477">
        <v>0</v>
      </c>
      <c r="CV477">
        <v>0</v>
      </c>
      <c r="CW477">
        <v>7300</v>
      </c>
      <c r="CX477">
        <v>0</v>
      </c>
      <c r="CY477">
        <v>0</v>
      </c>
      <c r="CZ477">
        <v>0</v>
      </c>
      <c r="DA477">
        <v>730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70000</v>
      </c>
      <c r="DN477">
        <v>0</v>
      </c>
      <c r="DO477">
        <v>0</v>
      </c>
      <c r="DP477">
        <v>0</v>
      </c>
      <c r="DQ477">
        <v>70000</v>
      </c>
      <c r="DR477">
        <v>0</v>
      </c>
      <c r="DS477">
        <v>0</v>
      </c>
      <c r="DT477">
        <v>0</v>
      </c>
      <c r="DU477">
        <v>0.76418799999999998</v>
      </c>
      <c r="DV477">
        <v>70000</v>
      </c>
      <c r="DW477">
        <v>0</v>
      </c>
      <c r="DX477">
        <v>0</v>
      </c>
      <c r="DY477" s="4"/>
      <c r="DZ477" s="3" t="s">
        <v>6979</v>
      </c>
      <c r="EA477">
        <v>0</v>
      </c>
      <c r="EB477">
        <v>0</v>
      </c>
      <c r="EC477">
        <v>141300</v>
      </c>
      <c r="ED477">
        <v>0</v>
      </c>
      <c r="EE477">
        <v>0</v>
      </c>
      <c r="EF477">
        <v>141300</v>
      </c>
      <c r="EG477">
        <v>20185.714285999999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24</v>
      </c>
      <c r="F478" s="3" t="s">
        <v>1325</v>
      </c>
      <c r="G478" s="3" t="s">
        <v>1270</v>
      </c>
      <c r="H478" s="3" t="s">
        <v>1271</v>
      </c>
      <c r="I478" s="3" t="s">
        <v>65</v>
      </c>
      <c r="J478" s="3" t="s">
        <v>66</v>
      </c>
      <c r="K478" s="3" t="s">
        <v>1272</v>
      </c>
      <c r="L478" s="3" t="s">
        <v>1273</v>
      </c>
      <c r="M478" s="3" t="s">
        <v>164</v>
      </c>
      <c r="N478" s="3" t="s">
        <v>888</v>
      </c>
      <c r="O478">
        <v>3</v>
      </c>
      <c r="P478" s="3" t="s">
        <v>3558</v>
      </c>
      <c r="Q478" s="3" t="s">
        <v>3558</v>
      </c>
      <c r="R478" s="3" t="s">
        <v>3558</v>
      </c>
      <c r="S478" s="3" t="s">
        <v>4970</v>
      </c>
      <c r="T478" s="3" t="s">
        <v>4971</v>
      </c>
      <c r="U478" s="3" t="s">
        <v>166</v>
      </c>
      <c r="V478" s="3" t="s">
        <v>167</v>
      </c>
      <c r="W478" s="3" t="s">
        <v>208</v>
      </c>
      <c r="X478" s="3" t="s">
        <v>209</v>
      </c>
      <c r="Y478" s="3" t="s">
        <v>169</v>
      </c>
      <c r="Z478" s="3" t="s">
        <v>292</v>
      </c>
      <c r="AA478" s="3" t="s">
        <v>17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2</v>
      </c>
      <c r="DF478">
        <v>0</v>
      </c>
      <c r="DG478">
        <v>0</v>
      </c>
      <c r="DH478">
        <v>0</v>
      </c>
      <c r="DI478">
        <v>2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262.5</v>
      </c>
      <c r="DV478">
        <v>0</v>
      </c>
      <c r="DW478">
        <v>0</v>
      </c>
      <c r="DX478">
        <v>0</v>
      </c>
      <c r="DY478" s="4"/>
      <c r="DZ478" s="3" t="s">
        <v>6979</v>
      </c>
      <c r="EA478">
        <v>0</v>
      </c>
      <c r="EB478">
        <v>0</v>
      </c>
      <c r="EC478">
        <v>3</v>
      </c>
      <c r="ED478">
        <v>0</v>
      </c>
      <c r="EE478">
        <v>0</v>
      </c>
      <c r="EF478">
        <v>3</v>
      </c>
      <c r="EG478">
        <v>1.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24</v>
      </c>
      <c r="F479" s="3" t="s">
        <v>1325</v>
      </c>
      <c r="G479" s="3" t="s">
        <v>1270</v>
      </c>
      <c r="H479" s="3" t="s">
        <v>1271</v>
      </c>
      <c r="I479" s="3" t="s">
        <v>63</v>
      </c>
      <c r="J479" s="3" t="s">
        <v>64</v>
      </c>
      <c r="K479" s="3" t="s">
        <v>1272</v>
      </c>
      <c r="L479" s="3" t="s">
        <v>1273</v>
      </c>
      <c r="M479" s="3" t="s">
        <v>164</v>
      </c>
      <c r="N479" s="3" t="s">
        <v>888</v>
      </c>
      <c r="O479">
        <v>3</v>
      </c>
      <c r="P479" s="3" t="s">
        <v>3558</v>
      </c>
      <c r="Q479" s="3" t="s">
        <v>3558</v>
      </c>
      <c r="R479" s="3" t="s">
        <v>3558</v>
      </c>
      <c r="S479" s="3" t="s">
        <v>578</v>
      </c>
      <c r="T479" s="3" t="s">
        <v>1864</v>
      </c>
      <c r="U479" s="3" t="s">
        <v>166</v>
      </c>
      <c r="V479" s="3" t="s">
        <v>167</v>
      </c>
      <c r="W479" s="3" t="s">
        <v>549</v>
      </c>
      <c r="X479" s="3" t="s">
        <v>549</v>
      </c>
      <c r="Y479" s="3" t="s">
        <v>175</v>
      </c>
      <c r="Z479" s="3" t="s">
        <v>292</v>
      </c>
      <c r="AA479" s="3" t="s">
        <v>170</v>
      </c>
      <c r="AB479">
        <v>0</v>
      </c>
      <c r="AC479">
        <v>0</v>
      </c>
      <c r="AD479">
        <v>0</v>
      </c>
      <c r="AE479">
        <v>0</v>
      </c>
      <c r="AF479">
        <v>200</v>
      </c>
      <c r="AG479">
        <v>20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300</v>
      </c>
      <c r="BZ479">
        <v>0</v>
      </c>
      <c r="CA479">
        <v>0</v>
      </c>
      <c r="CB479">
        <v>0</v>
      </c>
      <c r="CC479">
        <v>300</v>
      </c>
      <c r="CD479">
        <v>0</v>
      </c>
      <c r="CE479">
        <v>0</v>
      </c>
      <c r="CF479">
        <v>0</v>
      </c>
      <c r="CG479">
        <v>1800</v>
      </c>
      <c r="CH479">
        <v>0</v>
      </c>
      <c r="CI479">
        <v>0</v>
      </c>
      <c r="CJ479">
        <v>0</v>
      </c>
      <c r="CK479">
        <v>1800</v>
      </c>
      <c r="CL479">
        <v>0</v>
      </c>
      <c r="CM479">
        <v>0</v>
      </c>
      <c r="CN479">
        <v>0</v>
      </c>
      <c r="CO479">
        <v>1300</v>
      </c>
      <c r="CP479">
        <v>0</v>
      </c>
      <c r="CQ479">
        <v>0</v>
      </c>
      <c r="CR479">
        <v>0</v>
      </c>
      <c r="CS479">
        <v>1300</v>
      </c>
      <c r="CT479">
        <v>0</v>
      </c>
      <c r="CU479">
        <v>0</v>
      </c>
      <c r="CV479">
        <v>0</v>
      </c>
      <c r="CW479">
        <v>100</v>
      </c>
      <c r="CX479">
        <v>0</v>
      </c>
      <c r="CY479">
        <v>0</v>
      </c>
      <c r="CZ479">
        <v>0</v>
      </c>
      <c r="DA479">
        <v>100</v>
      </c>
      <c r="DB479">
        <v>0</v>
      </c>
      <c r="DC479">
        <v>0</v>
      </c>
      <c r="DD479">
        <v>0</v>
      </c>
      <c r="DE479">
        <v>1000</v>
      </c>
      <c r="DF479">
        <v>0</v>
      </c>
      <c r="DG479">
        <v>0</v>
      </c>
      <c r="DH479">
        <v>0</v>
      </c>
      <c r="DI479">
        <v>1000</v>
      </c>
      <c r="DJ479">
        <v>0</v>
      </c>
      <c r="DK479">
        <v>0</v>
      </c>
      <c r="DL479">
        <v>0</v>
      </c>
      <c r="DM479">
        <v>1100</v>
      </c>
      <c r="DN479">
        <v>0</v>
      </c>
      <c r="DO479">
        <v>0</v>
      </c>
      <c r="DP479">
        <v>0</v>
      </c>
      <c r="DQ479">
        <v>1100</v>
      </c>
      <c r="DR479">
        <v>0</v>
      </c>
      <c r="DS479">
        <v>0</v>
      </c>
      <c r="DT479">
        <v>500</v>
      </c>
      <c r="DU479">
        <v>0.17249999999999999</v>
      </c>
      <c r="DV479">
        <v>600</v>
      </c>
      <c r="DW479">
        <v>0</v>
      </c>
      <c r="DX479">
        <v>0</v>
      </c>
      <c r="DY479" s="4">
        <v>47633</v>
      </c>
      <c r="DZ479" s="3" t="s">
        <v>6979</v>
      </c>
      <c r="EA479">
        <v>0</v>
      </c>
      <c r="EB479">
        <v>0</v>
      </c>
      <c r="EC479">
        <v>5800</v>
      </c>
      <c r="ED479">
        <v>0</v>
      </c>
      <c r="EE479">
        <v>0</v>
      </c>
      <c r="EF479">
        <v>5800</v>
      </c>
      <c r="EG479">
        <v>828.5714289999999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881</v>
      </c>
      <c r="F480" s="3" t="s">
        <v>882</v>
      </c>
      <c r="G480" s="3" t="s">
        <v>883</v>
      </c>
      <c r="H480" s="3" t="s">
        <v>884</v>
      </c>
      <c r="I480" s="3" t="s">
        <v>41</v>
      </c>
      <c r="J480" s="3" t="s">
        <v>42</v>
      </c>
      <c r="K480" s="3" t="s">
        <v>885</v>
      </c>
      <c r="L480" s="3" t="s">
        <v>886</v>
      </c>
      <c r="M480" s="3" t="s">
        <v>164</v>
      </c>
      <c r="N480" s="3" t="s">
        <v>887</v>
      </c>
      <c r="O480">
        <v>5</v>
      </c>
      <c r="P480" s="3" t="s">
        <v>3558</v>
      </c>
      <c r="Q480" s="3" t="s">
        <v>3558</v>
      </c>
      <c r="R480" s="3" t="s">
        <v>3558</v>
      </c>
      <c r="S480" s="3" t="s">
        <v>994</v>
      </c>
      <c r="T480" s="3" t="s">
        <v>2743</v>
      </c>
      <c r="U480" s="3" t="s">
        <v>246</v>
      </c>
      <c r="V480" s="3" t="s">
        <v>173</v>
      </c>
      <c r="W480" s="3" t="s">
        <v>4438</v>
      </c>
      <c r="X480" s="3" t="s">
        <v>4439</v>
      </c>
      <c r="Y480" s="3" t="s">
        <v>175</v>
      </c>
      <c r="Z480" s="3" t="s">
        <v>292</v>
      </c>
      <c r="AA480" s="3" t="s">
        <v>170</v>
      </c>
      <c r="AB480">
        <v>0</v>
      </c>
      <c r="AC480">
        <v>16</v>
      </c>
      <c r="AD480">
        <v>0</v>
      </c>
      <c r="AE480">
        <v>0</v>
      </c>
      <c r="AF480">
        <v>0</v>
      </c>
      <c r="AG480">
        <v>16</v>
      </c>
      <c r="AH480">
        <v>0</v>
      </c>
      <c r="AI480">
        <v>0</v>
      </c>
      <c r="AJ480">
        <v>0</v>
      </c>
      <c r="AK480">
        <v>2</v>
      </c>
      <c r="AL480">
        <v>0</v>
      </c>
      <c r="AM480">
        <v>0</v>
      </c>
      <c r="AN480">
        <v>0</v>
      </c>
      <c r="AO480">
        <v>2</v>
      </c>
      <c r="AP480">
        <v>0</v>
      </c>
      <c r="AQ480">
        <v>0</v>
      </c>
      <c r="AR480">
        <v>0</v>
      </c>
      <c r="AS480">
        <v>5</v>
      </c>
      <c r="AT480">
        <v>0</v>
      </c>
      <c r="AU480">
        <v>0</v>
      </c>
      <c r="AV480">
        <v>0</v>
      </c>
      <c r="AW480">
        <v>5</v>
      </c>
      <c r="AX480">
        <v>0</v>
      </c>
      <c r="AY480">
        <v>0</v>
      </c>
      <c r="AZ480">
        <v>0</v>
      </c>
      <c r="BA480">
        <v>8</v>
      </c>
      <c r="BB480">
        <v>0</v>
      </c>
      <c r="BC480">
        <v>0</v>
      </c>
      <c r="BD480">
        <v>0</v>
      </c>
      <c r="BE480">
        <v>8</v>
      </c>
      <c r="BF480">
        <v>0</v>
      </c>
      <c r="BG480">
        <v>0</v>
      </c>
      <c r="BH480">
        <v>0</v>
      </c>
      <c r="BI480">
        <v>10</v>
      </c>
      <c r="BJ480">
        <v>0</v>
      </c>
      <c r="BK480">
        <v>0</v>
      </c>
      <c r="BL480">
        <v>0</v>
      </c>
      <c r="BM480">
        <v>10</v>
      </c>
      <c r="BN480">
        <v>0</v>
      </c>
      <c r="BO480">
        <v>0</v>
      </c>
      <c r="BP480">
        <v>0</v>
      </c>
      <c r="BQ480">
        <v>6</v>
      </c>
      <c r="BR480">
        <v>0</v>
      </c>
      <c r="BS480">
        <v>0</v>
      </c>
      <c r="BT480">
        <v>0</v>
      </c>
      <c r="BU480">
        <v>6</v>
      </c>
      <c r="BV480">
        <v>0</v>
      </c>
      <c r="BW480">
        <v>0</v>
      </c>
      <c r="BX480">
        <v>0</v>
      </c>
      <c r="BY480">
        <v>20</v>
      </c>
      <c r="BZ480">
        <v>0</v>
      </c>
      <c r="CA480">
        <v>0</v>
      </c>
      <c r="CB480">
        <v>0</v>
      </c>
      <c r="CC480">
        <v>20</v>
      </c>
      <c r="CD480">
        <v>0</v>
      </c>
      <c r="CE480">
        <v>0</v>
      </c>
      <c r="CF480">
        <v>0</v>
      </c>
      <c r="CG480">
        <v>6</v>
      </c>
      <c r="CH480">
        <v>0</v>
      </c>
      <c r="CI480">
        <v>0</v>
      </c>
      <c r="CJ480">
        <v>0</v>
      </c>
      <c r="CK480">
        <v>6</v>
      </c>
      <c r="CL480">
        <v>0</v>
      </c>
      <c r="CM480">
        <v>0</v>
      </c>
      <c r="CN480">
        <v>0</v>
      </c>
      <c r="CO480">
        <v>9</v>
      </c>
      <c r="CP480">
        <v>0</v>
      </c>
      <c r="CQ480">
        <v>0</v>
      </c>
      <c r="CR480">
        <v>0</v>
      </c>
      <c r="CS480">
        <v>9</v>
      </c>
      <c r="CT480">
        <v>0</v>
      </c>
      <c r="CU480">
        <v>0</v>
      </c>
      <c r="CV480">
        <v>0</v>
      </c>
      <c r="CW480">
        <v>11</v>
      </c>
      <c r="CX480">
        <v>0</v>
      </c>
      <c r="CY480">
        <v>0</v>
      </c>
      <c r="CZ480">
        <v>0</v>
      </c>
      <c r="DA480">
        <v>11</v>
      </c>
      <c r="DB480">
        <v>0</v>
      </c>
      <c r="DC480">
        <v>0</v>
      </c>
      <c r="DD480">
        <v>0</v>
      </c>
      <c r="DE480">
        <v>10</v>
      </c>
      <c r="DF480">
        <v>0</v>
      </c>
      <c r="DG480">
        <v>0</v>
      </c>
      <c r="DH480">
        <v>0</v>
      </c>
      <c r="DI480">
        <v>10</v>
      </c>
      <c r="DJ480">
        <v>0</v>
      </c>
      <c r="DK480">
        <v>0</v>
      </c>
      <c r="DL480">
        <v>0</v>
      </c>
      <c r="DM480">
        <v>9</v>
      </c>
      <c r="DN480">
        <v>0</v>
      </c>
      <c r="DO480">
        <v>0</v>
      </c>
      <c r="DP480">
        <v>0</v>
      </c>
      <c r="DQ480">
        <v>9</v>
      </c>
      <c r="DR480">
        <v>0</v>
      </c>
      <c r="DS480">
        <v>0</v>
      </c>
      <c r="DT480">
        <v>5</v>
      </c>
      <c r="DU480">
        <v>1706.25</v>
      </c>
      <c r="DV480">
        <v>4</v>
      </c>
      <c r="DW480">
        <v>0</v>
      </c>
      <c r="DX480">
        <v>0</v>
      </c>
      <c r="DY480" s="4"/>
      <c r="DZ480" s="3" t="s">
        <v>6979</v>
      </c>
      <c r="EA480">
        <v>0</v>
      </c>
      <c r="EB480">
        <v>0</v>
      </c>
      <c r="EC480">
        <v>112</v>
      </c>
      <c r="ED480">
        <v>0</v>
      </c>
      <c r="EE480">
        <v>0</v>
      </c>
      <c r="EF480">
        <v>112</v>
      </c>
      <c r="EG480">
        <v>9.3333329999999997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24</v>
      </c>
      <c r="F481" s="3" t="s">
        <v>1325</v>
      </c>
      <c r="G481" s="3" t="s">
        <v>1270</v>
      </c>
      <c r="H481" s="3" t="s">
        <v>1271</v>
      </c>
      <c r="I481" s="3" t="s">
        <v>55</v>
      </c>
      <c r="J481" s="3" t="s">
        <v>56</v>
      </c>
      <c r="K481" s="3" t="s">
        <v>1272</v>
      </c>
      <c r="L481" s="3" t="s">
        <v>1273</v>
      </c>
      <c r="M481" s="3" t="s">
        <v>164</v>
      </c>
      <c r="N481" s="3" t="s">
        <v>888</v>
      </c>
      <c r="O481">
        <v>3</v>
      </c>
      <c r="P481" s="3" t="s">
        <v>3558</v>
      </c>
      <c r="Q481" s="3" t="s">
        <v>3558</v>
      </c>
      <c r="R481" s="3" t="s">
        <v>3558</v>
      </c>
      <c r="S481" s="3" t="s">
        <v>392</v>
      </c>
      <c r="T481" s="3" t="s">
        <v>2702</v>
      </c>
      <c r="U481" s="3" t="s">
        <v>246</v>
      </c>
      <c r="V481" s="3" t="s">
        <v>173</v>
      </c>
      <c r="W481" s="3" t="s">
        <v>4438</v>
      </c>
      <c r="X481" s="3" t="s">
        <v>4439</v>
      </c>
      <c r="Y481" s="3" t="s">
        <v>175</v>
      </c>
      <c r="Z481" s="3" t="s">
        <v>3804</v>
      </c>
      <c r="AA481" s="3" t="s">
        <v>170</v>
      </c>
      <c r="AB481">
        <v>0</v>
      </c>
      <c r="AC481">
        <v>0</v>
      </c>
      <c r="AD481">
        <v>80</v>
      </c>
      <c r="AE481">
        <v>0</v>
      </c>
      <c r="AF481">
        <v>0</v>
      </c>
      <c r="AG481">
        <v>8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48</v>
      </c>
      <c r="BC481">
        <v>0</v>
      </c>
      <c r="BD481">
        <v>0</v>
      </c>
      <c r="BE481">
        <v>48</v>
      </c>
      <c r="BF481">
        <v>0</v>
      </c>
      <c r="BG481">
        <v>0</v>
      </c>
      <c r="BH481">
        <v>0</v>
      </c>
      <c r="BI481">
        <v>0</v>
      </c>
      <c r="BJ481">
        <v>733</v>
      </c>
      <c r="BK481">
        <v>0</v>
      </c>
      <c r="BL481">
        <v>0</v>
      </c>
      <c r="BM481">
        <v>733</v>
      </c>
      <c r="BN481">
        <v>0</v>
      </c>
      <c r="BO481">
        <v>0</v>
      </c>
      <c r="BP481">
        <v>0</v>
      </c>
      <c r="BQ481">
        <v>0</v>
      </c>
      <c r="BR481">
        <v>809</v>
      </c>
      <c r="BS481">
        <v>0</v>
      </c>
      <c r="BT481">
        <v>0</v>
      </c>
      <c r="BU481">
        <v>809</v>
      </c>
      <c r="BV481">
        <v>0</v>
      </c>
      <c r="BW481">
        <v>0</v>
      </c>
      <c r="BX481">
        <v>0</v>
      </c>
      <c r="BY481">
        <v>0</v>
      </c>
      <c r="BZ481">
        <v>236</v>
      </c>
      <c r="CA481">
        <v>0</v>
      </c>
      <c r="CB481">
        <v>0</v>
      </c>
      <c r="CC481">
        <v>236</v>
      </c>
      <c r="CD481">
        <v>0</v>
      </c>
      <c r="CE481">
        <v>0</v>
      </c>
      <c r="CF481">
        <v>0</v>
      </c>
      <c r="CG481">
        <v>0</v>
      </c>
      <c r="CH481">
        <v>120</v>
      </c>
      <c r="CI481">
        <v>0</v>
      </c>
      <c r="CJ481">
        <v>0</v>
      </c>
      <c r="CK481">
        <v>120</v>
      </c>
      <c r="CL481">
        <v>0</v>
      </c>
      <c r="CM481">
        <v>0</v>
      </c>
      <c r="CN481">
        <v>0</v>
      </c>
      <c r="CO481">
        <v>0</v>
      </c>
      <c r="CP481">
        <v>131</v>
      </c>
      <c r="CQ481">
        <v>0</v>
      </c>
      <c r="CR481">
        <v>0</v>
      </c>
      <c r="CS481">
        <v>131</v>
      </c>
      <c r="CT481">
        <v>0</v>
      </c>
      <c r="CU481">
        <v>0</v>
      </c>
      <c r="CV481">
        <v>0</v>
      </c>
      <c r="CW481">
        <v>0</v>
      </c>
      <c r="CX481">
        <v>173</v>
      </c>
      <c r="CY481">
        <v>0</v>
      </c>
      <c r="CZ481">
        <v>0</v>
      </c>
      <c r="DA481">
        <v>173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20.883202000000001</v>
      </c>
      <c r="DV481">
        <v>0</v>
      </c>
      <c r="DW481">
        <v>0</v>
      </c>
      <c r="DX481">
        <v>0</v>
      </c>
      <c r="DY481" s="4"/>
      <c r="DZ481" s="3" t="s">
        <v>6979</v>
      </c>
      <c r="EA481">
        <v>0</v>
      </c>
      <c r="EB481">
        <v>0</v>
      </c>
      <c r="EC481">
        <v>2330</v>
      </c>
      <c r="ED481">
        <v>0</v>
      </c>
      <c r="EE481">
        <v>0</v>
      </c>
      <c r="EF481">
        <v>2330</v>
      </c>
      <c r="EG481">
        <v>291.2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268</v>
      </c>
      <c r="F482" s="3" t="s">
        <v>1269</v>
      </c>
      <c r="G482" s="3" t="s">
        <v>1270</v>
      </c>
      <c r="H482" s="3" t="s">
        <v>1271</v>
      </c>
      <c r="I482" s="3" t="s">
        <v>67</v>
      </c>
      <c r="J482" s="3" t="s">
        <v>68</v>
      </c>
      <c r="K482" s="3" t="s">
        <v>1272</v>
      </c>
      <c r="L482" s="3" t="s">
        <v>1273</v>
      </c>
      <c r="M482" s="3" t="s">
        <v>164</v>
      </c>
      <c r="N482" s="3" t="s">
        <v>888</v>
      </c>
      <c r="O482">
        <v>3</v>
      </c>
      <c r="P482" s="3" t="s">
        <v>3558</v>
      </c>
      <c r="Q482" s="3" t="s">
        <v>3558</v>
      </c>
      <c r="R482" s="3" t="s">
        <v>3558</v>
      </c>
      <c r="S482" s="3" t="s">
        <v>1766</v>
      </c>
      <c r="T482" s="3" t="s">
        <v>2453</v>
      </c>
      <c r="U482" s="3" t="s">
        <v>166</v>
      </c>
      <c r="V482" s="3" t="s">
        <v>167</v>
      </c>
      <c r="W482" s="3" t="s">
        <v>168</v>
      </c>
      <c r="X482" s="3" t="s">
        <v>168</v>
      </c>
      <c r="Y482" s="3" t="s">
        <v>169</v>
      </c>
      <c r="Z482" s="3" t="s">
        <v>292</v>
      </c>
      <c r="AA482" s="3" t="s">
        <v>17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1</v>
      </c>
      <c r="CP482">
        <v>0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185</v>
      </c>
      <c r="DV482">
        <v>0</v>
      </c>
      <c r="DW482">
        <v>0</v>
      </c>
      <c r="DX482">
        <v>0</v>
      </c>
      <c r="DY482" s="4"/>
      <c r="DZ482" s="3" t="s">
        <v>6979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1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268</v>
      </c>
      <c r="F483" s="3" t="s">
        <v>1269</v>
      </c>
      <c r="G483" s="3" t="s">
        <v>1270</v>
      </c>
      <c r="H483" s="3" t="s">
        <v>1271</v>
      </c>
      <c r="I483" s="3" t="s">
        <v>102</v>
      </c>
      <c r="J483" s="3" t="s">
        <v>103</v>
      </c>
      <c r="K483" s="3" t="s">
        <v>1272</v>
      </c>
      <c r="L483" s="3" t="s">
        <v>1273</v>
      </c>
      <c r="M483" s="3" t="s">
        <v>164</v>
      </c>
      <c r="N483" s="3" t="s">
        <v>888</v>
      </c>
      <c r="O483">
        <v>3</v>
      </c>
      <c r="P483" s="3" t="s">
        <v>3558</v>
      </c>
      <c r="Q483" s="3" t="s">
        <v>3558</v>
      </c>
      <c r="R483" s="3" t="s">
        <v>3558</v>
      </c>
      <c r="S483" s="3" t="s">
        <v>296</v>
      </c>
      <c r="T483" s="3" t="s">
        <v>2520</v>
      </c>
      <c r="U483" s="3" t="s">
        <v>282</v>
      </c>
      <c r="V483" s="3" t="s">
        <v>173</v>
      </c>
      <c r="W483" s="3" t="s">
        <v>173</v>
      </c>
      <c r="X483" s="3" t="s">
        <v>4437</v>
      </c>
      <c r="Y483" s="3" t="s">
        <v>175</v>
      </c>
      <c r="Z483" s="3" t="s">
        <v>3804</v>
      </c>
      <c r="AA483" s="3" t="s">
        <v>170</v>
      </c>
      <c r="AB483">
        <v>0</v>
      </c>
      <c r="AC483">
        <v>0</v>
      </c>
      <c r="AD483">
        <v>16</v>
      </c>
      <c r="AE483">
        <v>0</v>
      </c>
      <c r="AF483">
        <v>0</v>
      </c>
      <c r="AG483">
        <v>16</v>
      </c>
      <c r="AH483">
        <v>0</v>
      </c>
      <c r="AI483">
        <v>0</v>
      </c>
      <c r="AJ483">
        <v>0</v>
      </c>
      <c r="AK483">
        <v>0</v>
      </c>
      <c r="AL483">
        <v>64</v>
      </c>
      <c r="AM483">
        <v>0</v>
      </c>
      <c r="AN483">
        <v>0</v>
      </c>
      <c r="AO483">
        <v>64</v>
      </c>
      <c r="AP483">
        <v>0</v>
      </c>
      <c r="AQ483">
        <v>0</v>
      </c>
      <c r="AR483">
        <v>0</v>
      </c>
      <c r="AS483">
        <v>0</v>
      </c>
      <c r="AT483">
        <v>71</v>
      </c>
      <c r="AU483">
        <v>0</v>
      </c>
      <c r="AV483">
        <v>0</v>
      </c>
      <c r="AW483">
        <v>71</v>
      </c>
      <c r="AX483">
        <v>0</v>
      </c>
      <c r="AY483">
        <v>0</v>
      </c>
      <c r="AZ483">
        <v>0</v>
      </c>
      <c r="BA483">
        <v>0</v>
      </c>
      <c r="BB483">
        <v>75</v>
      </c>
      <c r="BC483">
        <v>0</v>
      </c>
      <c r="BD483">
        <v>0</v>
      </c>
      <c r="BE483">
        <v>75</v>
      </c>
      <c r="BF483">
        <v>0</v>
      </c>
      <c r="BG483">
        <v>0</v>
      </c>
      <c r="BH483">
        <v>0</v>
      </c>
      <c r="BI483">
        <v>0</v>
      </c>
      <c r="BJ483">
        <v>47</v>
      </c>
      <c r="BK483">
        <v>0</v>
      </c>
      <c r="BL483">
        <v>0</v>
      </c>
      <c r="BM483">
        <v>47</v>
      </c>
      <c r="BN483">
        <v>0</v>
      </c>
      <c r="BO483">
        <v>0</v>
      </c>
      <c r="BP483">
        <v>0</v>
      </c>
      <c r="BQ483">
        <v>0</v>
      </c>
      <c r="BR483">
        <v>547</v>
      </c>
      <c r="BS483">
        <v>0</v>
      </c>
      <c r="BT483">
        <v>0</v>
      </c>
      <c r="BU483">
        <v>547</v>
      </c>
      <c r="BV483">
        <v>0</v>
      </c>
      <c r="BW483">
        <v>0</v>
      </c>
      <c r="BX483">
        <v>0</v>
      </c>
      <c r="BY483">
        <v>0</v>
      </c>
      <c r="BZ483">
        <v>46</v>
      </c>
      <c r="CA483">
        <v>0</v>
      </c>
      <c r="CB483">
        <v>0</v>
      </c>
      <c r="CC483">
        <v>46</v>
      </c>
      <c r="CD483">
        <v>0</v>
      </c>
      <c r="CE483">
        <v>0</v>
      </c>
      <c r="CF483">
        <v>0</v>
      </c>
      <c r="CG483">
        <v>0</v>
      </c>
      <c r="CH483">
        <v>48</v>
      </c>
      <c r="CI483">
        <v>0</v>
      </c>
      <c r="CJ483">
        <v>0</v>
      </c>
      <c r="CK483">
        <v>48</v>
      </c>
      <c r="CL483">
        <v>0</v>
      </c>
      <c r="CM483">
        <v>0</v>
      </c>
      <c r="CN483">
        <v>0</v>
      </c>
      <c r="CO483">
        <v>0</v>
      </c>
      <c r="CP483">
        <v>39</v>
      </c>
      <c r="CQ483">
        <v>0</v>
      </c>
      <c r="CR483">
        <v>0</v>
      </c>
      <c r="CS483">
        <v>39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.59375</v>
      </c>
      <c r="DV483">
        <v>0</v>
      </c>
      <c r="DW483">
        <v>0</v>
      </c>
      <c r="DX483">
        <v>0</v>
      </c>
      <c r="DY483" s="4"/>
      <c r="DZ483" s="3" t="s">
        <v>6979</v>
      </c>
      <c r="EA483">
        <v>0</v>
      </c>
      <c r="EB483">
        <v>0</v>
      </c>
      <c r="EC483">
        <v>953</v>
      </c>
      <c r="ED483">
        <v>0</v>
      </c>
      <c r="EE483">
        <v>0</v>
      </c>
      <c r="EF483">
        <v>953</v>
      </c>
      <c r="EG483">
        <v>105.8888890000000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881</v>
      </c>
      <c r="F484" s="3" t="s">
        <v>882</v>
      </c>
      <c r="G484" s="3" t="s">
        <v>1270</v>
      </c>
      <c r="H484" s="3" t="s">
        <v>1271</v>
      </c>
      <c r="I484" s="3" t="s">
        <v>33</v>
      </c>
      <c r="J484" s="3" t="s">
        <v>34</v>
      </c>
      <c r="K484" s="3" t="s">
        <v>1281</v>
      </c>
      <c r="L484" s="3" t="s">
        <v>1273</v>
      </c>
      <c r="M484" s="3" t="s">
        <v>164</v>
      </c>
      <c r="N484" s="3" t="s">
        <v>888</v>
      </c>
      <c r="O484">
        <v>3</v>
      </c>
      <c r="P484" s="3" t="s">
        <v>3558</v>
      </c>
      <c r="Q484" s="3" t="s">
        <v>3558</v>
      </c>
      <c r="R484" s="3" t="s">
        <v>3558</v>
      </c>
      <c r="S484" s="3" t="s">
        <v>845</v>
      </c>
      <c r="T484" s="3" t="s">
        <v>2192</v>
      </c>
      <c r="U484" s="3" t="s">
        <v>5142</v>
      </c>
      <c r="V484" s="3" t="s">
        <v>173</v>
      </c>
      <c r="W484" s="3" t="s">
        <v>173</v>
      </c>
      <c r="X484" s="3" t="s">
        <v>4437</v>
      </c>
      <c r="Y484" s="3" t="s">
        <v>175</v>
      </c>
      <c r="Z484" s="3" t="s">
        <v>3803</v>
      </c>
      <c r="AA484" s="3" t="s">
        <v>17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1</v>
      </c>
      <c r="BQ484">
        <v>0</v>
      </c>
      <c r="BR484">
        <v>0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2</v>
      </c>
      <c r="CO484">
        <v>0</v>
      </c>
      <c r="CP484">
        <v>0</v>
      </c>
      <c r="CQ484">
        <v>0</v>
      </c>
      <c r="CR484">
        <v>0</v>
      </c>
      <c r="CS484">
        <v>2</v>
      </c>
      <c r="CT484">
        <v>0</v>
      </c>
      <c r="CU484">
        <v>0</v>
      </c>
      <c r="CV484">
        <v>1</v>
      </c>
      <c r="CW484">
        <v>0</v>
      </c>
      <c r="CX484">
        <v>0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1</v>
      </c>
      <c r="DE484">
        <v>0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20.55</v>
      </c>
      <c r="DV484">
        <v>0</v>
      </c>
      <c r="DW484">
        <v>0</v>
      </c>
      <c r="DX484">
        <v>0</v>
      </c>
      <c r="DY484" s="4"/>
      <c r="DZ484" s="3" t="s">
        <v>6979</v>
      </c>
      <c r="EA484">
        <v>0</v>
      </c>
      <c r="EB484">
        <v>0</v>
      </c>
      <c r="EC484">
        <v>7</v>
      </c>
      <c r="ED484">
        <v>0</v>
      </c>
      <c r="EE484">
        <v>0</v>
      </c>
      <c r="EF484">
        <v>7</v>
      </c>
      <c r="EG484">
        <v>1.1666669999999999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881</v>
      </c>
      <c r="F485" s="3" t="s">
        <v>882</v>
      </c>
      <c r="G485" s="3" t="s">
        <v>4191</v>
      </c>
      <c r="H485" s="3" t="s">
        <v>3954</v>
      </c>
      <c r="I485" s="3" t="s">
        <v>24</v>
      </c>
      <c r="J485" s="3" t="s">
        <v>1426</v>
      </c>
      <c r="K485" s="3" t="s">
        <v>885</v>
      </c>
      <c r="L485" s="3" t="s">
        <v>1383</v>
      </c>
      <c r="M485" s="3" t="s">
        <v>164</v>
      </c>
      <c r="N485" s="3" t="s">
        <v>887</v>
      </c>
      <c r="O485">
        <v>5</v>
      </c>
      <c r="P485" s="3" t="s">
        <v>3558</v>
      </c>
      <c r="Q485" s="3" t="s">
        <v>3558</v>
      </c>
      <c r="R485" s="3" t="s">
        <v>3558</v>
      </c>
      <c r="S485" s="3" t="s">
        <v>310</v>
      </c>
      <c r="T485" s="3" t="s">
        <v>2542</v>
      </c>
      <c r="U485" s="3" t="s">
        <v>166</v>
      </c>
      <c r="V485" s="3" t="s">
        <v>167</v>
      </c>
      <c r="W485" s="3" t="s">
        <v>168</v>
      </c>
      <c r="X485" s="3" t="s">
        <v>168</v>
      </c>
      <c r="Y485" s="3" t="s">
        <v>175</v>
      </c>
      <c r="Z485" s="3" t="s">
        <v>292</v>
      </c>
      <c r="AA485" s="3" t="s">
        <v>17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2</v>
      </c>
      <c r="DM485">
        <v>0</v>
      </c>
      <c r="DN485">
        <v>0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0</v>
      </c>
      <c r="DU485">
        <v>2.5</v>
      </c>
      <c r="DV485">
        <v>0</v>
      </c>
      <c r="DW485">
        <v>0</v>
      </c>
      <c r="DX485">
        <v>0</v>
      </c>
      <c r="DY485" s="4">
        <v>46022</v>
      </c>
      <c r="DZ485" s="3" t="s">
        <v>6979</v>
      </c>
      <c r="EA485">
        <v>0</v>
      </c>
      <c r="EB485">
        <v>0</v>
      </c>
      <c r="EC485">
        <v>2</v>
      </c>
      <c r="ED485">
        <v>0</v>
      </c>
      <c r="EE485">
        <v>0</v>
      </c>
      <c r="EF485">
        <v>2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73</v>
      </c>
      <c r="F486" s="3" t="s">
        <v>1174</v>
      </c>
      <c r="G486" s="3" t="s">
        <v>1270</v>
      </c>
      <c r="H486" s="3" t="s">
        <v>1271</v>
      </c>
      <c r="I486" s="3" t="s">
        <v>47</v>
      </c>
      <c r="J486" s="3" t="s">
        <v>48</v>
      </c>
      <c r="K486" s="3" t="s">
        <v>1272</v>
      </c>
      <c r="L486" s="3" t="s">
        <v>1273</v>
      </c>
      <c r="M486" s="3" t="s">
        <v>164</v>
      </c>
      <c r="N486" s="3" t="s">
        <v>888</v>
      </c>
      <c r="O486">
        <v>3</v>
      </c>
      <c r="P486" s="3" t="s">
        <v>3558</v>
      </c>
      <c r="Q486" s="3" t="s">
        <v>3558</v>
      </c>
      <c r="R486" s="3" t="s">
        <v>3558</v>
      </c>
      <c r="S486" s="3" t="s">
        <v>5069</v>
      </c>
      <c r="T486" s="3" t="s">
        <v>5070</v>
      </c>
      <c r="U486" s="3" t="s">
        <v>166</v>
      </c>
      <c r="V486" s="3" t="s">
        <v>167</v>
      </c>
      <c r="W486" s="3" t="s">
        <v>208</v>
      </c>
      <c r="X486" s="3" t="s">
        <v>209</v>
      </c>
      <c r="Y486" s="3" t="s">
        <v>169</v>
      </c>
      <c r="Z486" s="3" t="s">
        <v>292</v>
      </c>
      <c r="AA486" s="3" t="s">
        <v>17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2</v>
      </c>
      <c r="CP486">
        <v>0</v>
      </c>
      <c r="CQ486">
        <v>0</v>
      </c>
      <c r="CR486">
        <v>0</v>
      </c>
      <c r="CS486">
        <v>2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12.5</v>
      </c>
      <c r="DV486">
        <v>0</v>
      </c>
      <c r="DW486">
        <v>0</v>
      </c>
      <c r="DX486">
        <v>0</v>
      </c>
      <c r="DY486" s="4"/>
      <c r="DZ486" s="3" t="s">
        <v>6979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24</v>
      </c>
      <c r="F487" s="3" t="s">
        <v>1325</v>
      </c>
      <c r="G487" s="3" t="s">
        <v>1270</v>
      </c>
      <c r="H487" s="3" t="s">
        <v>1271</v>
      </c>
      <c r="I487" s="3" t="s">
        <v>83</v>
      </c>
      <c r="J487" s="3" t="s">
        <v>1433</v>
      </c>
      <c r="K487" s="3" t="s">
        <v>1281</v>
      </c>
      <c r="L487" s="3" t="s">
        <v>1306</v>
      </c>
      <c r="M487" s="3" t="s">
        <v>164</v>
      </c>
      <c r="N487" s="3" t="s">
        <v>888</v>
      </c>
      <c r="O487">
        <v>4</v>
      </c>
      <c r="P487" s="3" t="s">
        <v>3558</v>
      </c>
      <c r="Q487" s="3" t="s">
        <v>3558</v>
      </c>
      <c r="R487" s="3" t="s">
        <v>3558</v>
      </c>
      <c r="S487" s="3" t="s">
        <v>857</v>
      </c>
      <c r="T487" s="3" t="s">
        <v>2209</v>
      </c>
      <c r="U487" s="3" t="s">
        <v>246</v>
      </c>
      <c r="V487" s="3" t="s">
        <v>173</v>
      </c>
      <c r="W487" s="3" t="s">
        <v>4438</v>
      </c>
      <c r="X487" s="3" t="s">
        <v>4439</v>
      </c>
      <c r="Y487" s="3" t="s">
        <v>175</v>
      </c>
      <c r="Z487" s="3" t="s">
        <v>3804</v>
      </c>
      <c r="AA487" s="3" t="s">
        <v>170</v>
      </c>
      <c r="AB487">
        <v>0</v>
      </c>
      <c r="AC487">
        <v>0</v>
      </c>
      <c r="AD487">
        <v>3</v>
      </c>
      <c r="AE487">
        <v>0</v>
      </c>
      <c r="AF487">
        <v>0</v>
      </c>
      <c r="AG487">
        <v>3</v>
      </c>
      <c r="AH487">
        <v>0</v>
      </c>
      <c r="AI487">
        <v>0</v>
      </c>
      <c r="AJ487">
        <v>0</v>
      </c>
      <c r="AK487">
        <v>0</v>
      </c>
      <c r="AL487">
        <v>16</v>
      </c>
      <c r="AM487">
        <v>0</v>
      </c>
      <c r="AN487">
        <v>0</v>
      </c>
      <c r="AO487">
        <v>16</v>
      </c>
      <c r="AP487">
        <v>0</v>
      </c>
      <c r="AQ487">
        <v>0</v>
      </c>
      <c r="AR487">
        <v>0</v>
      </c>
      <c r="AS487">
        <v>0</v>
      </c>
      <c r="AT487">
        <v>15</v>
      </c>
      <c r="AU487">
        <v>0</v>
      </c>
      <c r="AV487">
        <v>0</v>
      </c>
      <c r="AW487">
        <v>15</v>
      </c>
      <c r="AX487">
        <v>0</v>
      </c>
      <c r="AY487">
        <v>0</v>
      </c>
      <c r="AZ487">
        <v>0</v>
      </c>
      <c r="BA487">
        <v>0</v>
      </c>
      <c r="BB487">
        <v>14</v>
      </c>
      <c r="BC487">
        <v>0</v>
      </c>
      <c r="BD487">
        <v>0</v>
      </c>
      <c r="BE487">
        <v>14</v>
      </c>
      <c r="BF487">
        <v>0</v>
      </c>
      <c r="BG487">
        <v>0</v>
      </c>
      <c r="BH487">
        <v>0</v>
      </c>
      <c r="BI487">
        <v>0</v>
      </c>
      <c r="BJ487">
        <v>16</v>
      </c>
      <c r="BK487">
        <v>0</v>
      </c>
      <c r="BL487">
        <v>0</v>
      </c>
      <c r="BM487">
        <v>16</v>
      </c>
      <c r="BN487">
        <v>0</v>
      </c>
      <c r="BO487">
        <v>0</v>
      </c>
      <c r="BP487">
        <v>0</v>
      </c>
      <c r="BQ487">
        <v>0</v>
      </c>
      <c r="BR487">
        <v>19</v>
      </c>
      <c r="BS487">
        <v>0</v>
      </c>
      <c r="BT487">
        <v>0</v>
      </c>
      <c r="BU487">
        <v>19</v>
      </c>
      <c r="BV487">
        <v>0</v>
      </c>
      <c r="BW487">
        <v>0</v>
      </c>
      <c r="BX487">
        <v>0</v>
      </c>
      <c r="BY487">
        <v>0</v>
      </c>
      <c r="BZ487">
        <v>15</v>
      </c>
      <c r="CA487">
        <v>0</v>
      </c>
      <c r="CB487">
        <v>0</v>
      </c>
      <c r="CC487">
        <v>15</v>
      </c>
      <c r="CD487">
        <v>0</v>
      </c>
      <c r="CE487">
        <v>0</v>
      </c>
      <c r="CF487">
        <v>0</v>
      </c>
      <c r="CG487">
        <v>0</v>
      </c>
      <c r="CH487">
        <v>17</v>
      </c>
      <c r="CI487">
        <v>0</v>
      </c>
      <c r="CJ487">
        <v>0</v>
      </c>
      <c r="CK487">
        <v>17</v>
      </c>
      <c r="CL487">
        <v>0</v>
      </c>
      <c r="CM487">
        <v>0</v>
      </c>
      <c r="CN487">
        <v>0</v>
      </c>
      <c r="CO487">
        <v>0</v>
      </c>
      <c r="CP487">
        <v>13</v>
      </c>
      <c r="CQ487">
        <v>0</v>
      </c>
      <c r="CR487">
        <v>0</v>
      </c>
      <c r="CS487">
        <v>13</v>
      </c>
      <c r="CT487">
        <v>0</v>
      </c>
      <c r="CU487">
        <v>0</v>
      </c>
      <c r="CV487">
        <v>0</v>
      </c>
      <c r="CW487">
        <v>0</v>
      </c>
      <c r="CX487">
        <v>9</v>
      </c>
      <c r="CY487">
        <v>0</v>
      </c>
      <c r="CZ487">
        <v>0</v>
      </c>
      <c r="DA487">
        <v>9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8.966628</v>
      </c>
      <c r="DV487">
        <v>0</v>
      </c>
      <c r="DW487">
        <v>0</v>
      </c>
      <c r="DX487">
        <v>0</v>
      </c>
      <c r="DY487" s="4">
        <v>46568</v>
      </c>
      <c r="DZ487" s="3" t="s">
        <v>6979</v>
      </c>
      <c r="EA487">
        <v>0</v>
      </c>
      <c r="EB487">
        <v>0</v>
      </c>
      <c r="EC487">
        <v>138</v>
      </c>
      <c r="ED487">
        <v>0</v>
      </c>
      <c r="EE487">
        <v>0</v>
      </c>
      <c r="EF487">
        <v>138</v>
      </c>
      <c r="EG487">
        <v>12.54545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24</v>
      </c>
      <c r="F488" s="3" t="s">
        <v>1325</v>
      </c>
      <c r="G488" s="3" t="s">
        <v>1270</v>
      </c>
      <c r="H488" s="3" t="s">
        <v>1271</v>
      </c>
      <c r="I488" s="3" t="s">
        <v>77</v>
      </c>
      <c r="J488" s="3" t="s">
        <v>78</v>
      </c>
      <c r="K488" s="3" t="s">
        <v>1272</v>
      </c>
      <c r="L488" s="3" t="s">
        <v>1273</v>
      </c>
      <c r="M488" s="3" t="s">
        <v>164</v>
      </c>
      <c r="N488" s="3" t="s">
        <v>888</v>
      </c>
      <c r="O488">
        <v>3</v>
      </c>
      <c r="P488" s="3" t="s">
        <v>3558</v>
      </c>
      <c r="Q488" s="3" t="s">
        <v>3558</v>
      </c>
      <c r="R488" s="3" t="s">
        <v>3558</v>
      </c>
      <c r="S488" s="3" t="s">
        <v>2387</v>
      </c>
      <c r="T488" s="3" t="s">
        <v>2388</v>
      </c>
      <c r="U488" s="3" t="s">
        <v>182</v>
      </c>
      <c r="V488" s="3" t="s">
        <v>167</v>
      </c>
      <c r="W488" s="3" t="s">
        <v>208</v>
      </c>
      <c r="X488" s="3" t="s">
        <v>209</v>
      </c>
      <c r="Y488" s="3" t="s">
        <v>169</v>
      </c>
      <c r="Z488" s="3" t="s">
        <v>292</v>
      </c>
      <c r="AA488" s="3" t="s">
        <v>17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5</v>
      </c>
      <c r="CX488">
        <v>0</v>
      </c>
      <c r="CY488">
        <v>0</v>
      </c>
      <c r="CZ488">
        <v>0</v>
      </c>
      <c r="DA488">
        <v>5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9.125</v>
      </c>
      <c r="DV488">
        <v>0</v>
      </c>
      <c r="DW488">
        <v>0</v>
      </c>
      <c r="DX488">
        <v>0</v>
      </c>
      <c r="DY488" s="4"/>
      <c r="DZ488" s="3" t="s">
        <v>6979</v>
      </c>
      <c r="EA488">
        <v>0</v>
      </c>
      <c r="EB488">
        <v>0</v>
      </c>
      <c r="EC488">
        <v>5</v>
      </c>
      <c r="ED488">
        <v>0</v>
      </c>
      <c r="EE488">
        <v>0</v>
      </c>
      <c r="EF488">
        <v>5</v>
      </c>
      <c r="EG488">
        <v>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268</v>
      </c>
      <c r="F489" s="3" t="s">
        <v>1269</v>
      </c>
      <c r="G489" s="3" t="s">
        <v>1270</v>
      </c>
      <c r="H489" s="3" t="s">
        <v>1271</v>
      </c>
      <c r="I489" s="3" t="s">
        <v>18</v>
      </c>
      <c r="J489" s="3" t="s">
        <v>19</v>
      </c>
      <c r="K489" s="3" t="s">
        <v>1281</v>
      </c>
      <c r="L489" s="3" t="s">
        <v>1306</v>
      </c>
      <c r="M489" s="3" t="s">
        <v>164</v>
      </c>
      <c r="N489" s="3" t="s">
        <v>888</v>
      </c>
      <c r="O489">
        <v>3</v>
      </c>
      <c r="P489" s="3" t="s">
        <v>3558</v>
      </c>
      <c r="Q489" s="3" t="s">
        <v>3558</v>
      </c>
      <c r="R489" s="3" t="s">
        <v>3558</v>
      </c>
      <c r="S489" s="3" t="s">
        <v>2950</v>
      </c>
      <c r="T489" s="3" t="s">
        <v>2951</v>
      </c>
      <c r="U489" s="3" t="s">
        <v>166</v>
      </c>
      <c r="V489" s="3" t="s">
        <v>167</v>
      </c>
      <c r="W489" s="3" t="s">
        <v>168</v>
      </c>
      <c r="X489" s="3" t="s">
        <v>168</v>
      </c>
      <c r="Y489" s="3" t="s">
        <v>175</v>
      </c>
      <c r="Z489" s="3" t="s">
        <v>3803</v>
      </c>
      <c r="AA489" s="3" t="s">
        <v>17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3</v>
      </c>
      <c r="CP489">
        <v>0</v>
      </c>
      <c r="CQ489">
        <v>0</v>
      </c>
      <c r="CR489">
        <v>0</v>
      </c>
      <c r="CS489">
        <v>3</v>
      </c>
      <c r="CT489">
        <v>0</v>
      </c>
      <c r="CU489">
        <v>0</v>
      </c>
      <c r="CV489">
        <v>0</v>
      </c>
      <c r="CW489">
        <v>143</v>
      </c>
      <c r="CX489">
        <v>0</v>
      </c>
      <c r="CY489">
        <v>0</v>
      </c>
      <c r="CZ489">
        <v>0</v>
      </c>
      <c r="DA489">
        <v>143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54</v>
      </c>
      <c r="DN489">
        <v>0</v>
      </c>
      <c r="DO489">
        <v>0</v>
      </c>
      <c r="DP489">
        <v>0</v>
      </c>
      <c r="DQ489">
        <v>54</v>
      </c>
      <c r="DR489">
        <v>0</v>
      </c>
      <c r="DS489">
        <v>0</v>
      </c>
      <c r="DT489">
        <v>54</v>
      </c>
      <c r="DU489">
        <v>1.2500000000000001E-2</v>
      </c>
      <c r="DV489">
        <v>0</v>
      </c>
      <c r="DW489">
        <v>0</v>
      </c>
      <c r="DX489">
        <v>0</v>
      </c>
      <c r="DY489" s="4">
        <v>47573</v>
      </c>
      <c r="DZ489" s="3" t="s">
        <v>6979</v>
      </c>
      <c r="EA489">
        <v>0</v>
      </c>
      <c r="EB489">
        <v>0</v>
      </c>
      <c r="EC489">
        <v>200</v>
      </c>
      <c r="ED489">
        <v>0</v>
      </c>
      <c r="EE489">
        <v>0</v>
      </c>
      <c r="EF489">
        <v>200</v>
      </c>
      <c r="EG489">
        <v>66.666667000000004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24</v>
      </c>
      <c r="F490" s="3" t="s">
        <v>1325</v>
      </c>
      <c r="G490" s="3" t="s">
        <v>1270</v>
      </c>
      <c r="H490" s="3" t="s">
        <v>1271</v>
      </c>
      <c r="I490" s="3" t="s">
        <v>77</v>
      </c>
      <c r="J490" s="3" t="s">
        <v>78</v>
      </c>
      <c r="K490" s="3" t="s">
        <v>1272</v>
      </c>
      <c r="L490" s="3" t="s">
        <v>1273</v>
      </c>
      <c r="M490" s="3" t="s">
        <v>164</v>
      </c>
      <c r="N490" s="3" t="s">
        <v>888</v>
      </c>
      <c r="O490">
        <v>3</v>
      </c>
      <c r="P490" s="3" t="s">
        <v>3558</v>
      </c>
      <c r="Q490" s="3" t="s">
        <v>3558</v>
      </c>
      <c r="R490" s="3" t="s">
        <v>3558</v>
      </c>
      <c r="S490" s="3" t="s">
        <v>499</v>
      </c>
      <c r="T490" s="3" t="s">
        <v>2394</v>
      </c>
      <c r="U490" s="3" t="s">
        <v>259</v>
      </c>
      <c r="V490" s="3" t="s">
        <v>167</v>
      </c>
      <c r="W490" s="3" t="s">
        <v>231</v>
      </c>
      <c r="X490" s="3" t="s">
        <v>232</v>
      </c>
      <c r="Y490" s="3" t="s">
        <v>169</v>
      </c>
      <c r="Z490" s="3" t="s">
        <v>292</v>
      </c>
      <c r="AA490" s="3" t="s">
        <v>17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310</v>
      </c>
      <c r="BZ490">
        <v>0</v>
      </c>
      <c r="CA490">
        <v>0</v>
      </c>
      <c r="CB490">
        <v>0</v>
      </c>
      <c r="CC490">
        <v>31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65</v>
      </c>
      <c r="CP490">
        <v>0</v>
      </c>
      <c r="CQ490">
        <v>0</v>
      </c>
      <c r="CR490">
        <v>0</v>
      </c>
      <c r="CS490">
        <v>65</v>
      </c>
      <c r="CT490">
        <v>0</v>
      </c>
      <c r="CU490">
        <v>0</v>
      </c>
      <c r="CV490">
        <v>0</v>
      </c>
      <c r="CW490">
        <v>75</v>
      </c>
      <c r="CX490">
        <v>0</v>
      </c>
      <c r="CY490">
        <v>0</v>
      </c>
      <c r="CZ490">
        <v>0</v>
      </c>
      <c r="DA490">
        <v>75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.55000000000000004</v>
      </c>
      <c r="DV490">
        <v>0</v>
      </c>
      <c r="DW490">
        <v>0</v>
      </c>
      <c r="DX490">
        <v>0</v>
      </c>
      <c r="DY490" s="4"/>
      <c r="DZ490" s="3" t="s">
        <v>6979</v>
      </c>
      <c r="EA490">
        <v>0</v>
      </c>
      <c r="EB490">
        <v>0</v>
      </c>
      <c r="EC490">
        <v>450</v>
      </c>
      <c r="ED490">
        <v>0</v>
      </c>
      <c r="EE490">
        <v>0</v>
      </c>
      <c r="EF490">
        <v>450</v>
      </c>
      <c r="EG490">
        <v>150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73</v>
      </c>
      <c r="F491" s="3" t="s">
        <v>1174</v>
      </c>
      <c r="G491" s="3" t="s">
        <v>1270</v>
      </c>
      <c r="H491" s="3" t="s">
        <v>1271</v>
      </c>
      <c r="I491" s="3" t="s">
        <v>22</v>
      </c>
      <c r="J491" s="3" t="s">
        <v>23</v>
      </c>
      <c r="K491" s="3" t="s">
        <v>1281</v>
      </c>
      <c r="L491" s="3" t="s">
        <v>1306</v>
      </c>
      <c r="M491" s="3" t="s">
        <v>164</v>
      </c>
      <c r="N491" s="3" t="s">
        <v>888</v>
      </c>
      <c r="O491">
        <v>5</v>
      </c>
      <c r="P491" s="3" t="s">
        <v>3558</v>
      </c>
      <c r="Q491" s="3" t="s">
        <v>3558</v>
      </c>
      <c r="R491" s="3" t="s">
        <v>3558</v>
      </c>
      <c r="S491" s="3" t="s">
        <v>910</v>
      </c>
      <c r="T491" s="3" t="s">
        <v>2476</v>
      </c>
      <c r="U491" s="3" t="s">
        <v>166</v>
      </c>
      <c r="V491" s="3" t="s">
        <v>167</v>
      </c>
      <c r="W491" s="3" t="s">
        <v>168</v>
      </c>
      <c r="X491" s="3" t="s">
        <v>168</v>
      </c>
      <c r="Y491" s="3" t="s">
        <v>175</v>
      </c>
      <c r="Z491" s="3" t="s">
        <v>292</v>
      </c>
      <c r="AA491" s="3" t="s">
        <v>170</v>
      </c>
      <c r="AB491">
        <v>1</v>
      </c>
      <c r="AC491">
        <v>1</v>
      </c>
      <c r="AD491">
        <v>0</v>
      </c>
      <c r="AE491">
        <v>0</v>
      </c>
      <c r="AF491">
        <v>0</v>
      </c>
      <c r="AG491">
        <v>2</v>
      </c>
      <c r="AH491">
        <v>0</v>
      </c>
      <c r="AI491">
        <v>0</v>
      </c>
      <c r="AJ491">
        <v>1</v>
      </c>
      <c r="AK491">
        <v>2</v>
      </c>
      <c r="AL491">
        <v>0</v>
      </c>
      <c r="AM491">
        <v>0</v>
      </c>
      <c r="AN491">
        <v>0</v>
      </c>
      <c r="AO491">
        <v>3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5</v>
      </c>
      <c r="BB491">
        <v>0</v>
      </c>
      <c r="BC491">
        <v>0</v>
      </c>
      <c r="BD491">
        <v>0</v>
      </c>
      <c r="BE491">
        <v>5</v>
      </c>
      <c r="BF491">
        <v>0</v>
      </c>
      <c r="BG491">
        <v>0</v>
      </c>
      <c r="BH491">
        <v>2</v>
      </c>
      <c r="BI491">
        <v>4</v>
      </c>
      <c r="BJ491">
        <v>0</v>
      </c>
      <c r="BK491">
        <v>0</v>
      </c>
      <c r="BL491">
        <v>0</v>
      </c>
      <c r="BM491">
        <v>6</v>
      </c>
      <c r="BN491">
        <v>0</v>
      </c>
      <c r="BO491">
        <v>0</v>
      </c>
      <c r="BP491">
        <v>0</v>
      </c>
      <c r="BQ491">
        <v>6</v>
      </c>
      <c r="BR491">
        <v>0</v>
      </c>
      <c r="BS491">
        <v>0</v>
      </c>
      <c r="BT491">
        <v>0</v>
      </c>
      <c r="BU491">
        <v>6</v>
      </c>
      <c r="BV491">
        <v>0</v>
      </c>
      <c r="BW491">
        <v>0</v>
      </c>
      <c r="BX491">
        <v>0</v>
      </c>
      <c r="BY491">
        <v>3</v>
      </c>
      <c r="BZ491">
        <v>0</v>
      </c>
      <c r="CA491">
        <v>0</v>
      </c>
      <c r="CB491">
        <v>0</v>
      </c>
      <c r="CC491">
        <v>3</v>
      </c>
      <c r="CD491">
        <v>0</v>
      </c>
      <c r="CE491">
        <v>0</v>
      </c>
      <c r="CF491">
        <v>0</v>
      </c>
      <c r="CG491">
        <v>6</v>
      </c>
      <c r="CH491">
        <v>0</v>
      </c>
      <c r="CI491">
        <v>0</v>
      </c>
      <c r="CJ491">
        <v>0</v>
      </c>
      <c r="CK491">
        <v>6</v>
      </c>
      <c r="CL491">
        <v>0</v>
      </c>
      <c r="CM491">
        <v>0</v>
      </c>
      <c r="CN491">
        <v>0</v>
      </c>
      <c r="CO491">
        <v>2</v>
      </c>
      <c r="CP491">
        <v>0</v>
      </c>
      <c r="CQ491">
        <v>0</v>
      </c>
      <c r="CR491">
        <v>0</v>
      </c>
      <c r="CS491">
        <v>2</v>
      </c>
      <c r="CT491">
        <v>0</v>
      </c>
      <c r="CU491">
        <v>0</v>
      </c>
      <c r="CV491">
        <v>0</v>
      </c>
      <c r="CW491">
        <v>1</v>
      </c>
      <c r="CX491">
        <v>0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.63</v>
      </c>
      <c r="DV491">
        <v>0</v>
      </c>
      <c r="DW491">
        <v>0</v>
      </c>
      <c r="DX491">
        <v>0</v>
      </c>
      <c r="DY491" s="4"/>
      <c r="DZ491" s="3" t="s">
        <v>6979</v>
      </c>
      <c r="EA491">
        <v>0</v>
      </c>
      <c r="EB491">
        <v>0</v>
      </c>
      <c r="EC491">
        <v>35</v>
      </c>
      <c r="ED491">
        <v>0</v>
      </c>
      <c r="EE491">
        <v>0</v>
      </c>
      <c r="EF491">
        <v>35</v>
      </c>
      <c r="EG491">
        <v>3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268</v>
      </c>
      <c r="F492" s="3" t="s">
        <v>1269</v>
      </c>
      <c r="G492" s="3" t="s">
        <v>1270</v>
      </c>
      <c r="H492" s="3" t="s">
        <v>1271</v>
      </c>
      <c r="I492" s="3" t="s">
        <v>106</v>
      </c>
      <c r="J492" s="3" t="s">
        <v>107</v>
      </c>
      <c r="K492" s="3" t="s">
        <v>1272</v>
      </c>
      <c r="L492" s="3" t="s">
        <v>1273</v>
      </c>
      <c r="M492" s="3" t="s">
        <v>164</v>
      </c>
      <c r="N492" s="3" t="s">
        <v>888</v>
      </c>
      <c r="O492">
        <v>3</v>
      </c>
      <c r="P492" s="3" t="s">
        <v>3558</v>
      </c>
      <c r="Q492" s="3" t="s">
        <v>3558</v>
      </c>
      <c r="R492" s="3" t="s">
        <v>3558</v>
      </c>
      <c r="S492" s="3" t="s">
        <v>3299</v>
      </c>
      <c r="T492" s="3" t="s">
        <v>4293</v>
      </c>
      <c r="U492" s="3" t="s">
        <v>282</v>
      </c>
      <c r="V492" s="3" t="s">
        <v>173</v>
      </c>
      <c r="W492" s="3" t="s">
        <v>173</v>
      </c>
      <c r="X492" s="3" t="s">
        <v>4437</v>
      </c>
      <c r="Y492" s="3" t="s">
        <v>175</v>
      </c>
      <c r="Z492" s="3" t="s">
        <v>3804</v>
      </c>
      <c r="AA492" s="3" t="s">
        <v>17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30</v>
      </c>
      <c r="CY492">
        <v>0</v>
      </c>
      <c r="CZ492">
        <v>0</v>
      </c>
      <c r="DA492">
        <v>3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2.0491860000000002</v>
      </c>
      <c r="DV492">
        <v>0</v>
      </c>
      <c r="DW492">
        <v>0</v>
      </c>
      <c r="DX492">
        <v>0</v>
      </c>
      <c r="DY492" s="4"/>
      <c r="DZ492" s="3" t="s">
        <v>6979</v>
      </c>
      <c r="EA492">
        <v>0</v>
      </c>
      <c r="EB492">
        <v>0</v>
      </c>
      <c r="EC492">
        <v>30</v>
      </c>
      <c r="ED492">
        <v>0</v>
      </c>
      <c r="EE492">
        <v>0</v>
      </c>
      <c r="EF492">
        <v>30</v>
      </c>
      <c r="EG492">
        <v>30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24</v>
      </c>
      <c r="F493" s="3" t="s">
        <v>1325</v>
      </c>
      <c r="G493" s="3" t="s">
        <v>1270</v>
      </c>
      <c r="H493" s="3" t="s">
        <v>1271</v>
      </c>
      <c r="I493" s="3" t="s">
        <v>61</v>
      </c>
      <c r="J493" s="3" t="s">
        <v>62</v>
      </c>
      <c r="K493" s="3" t="s">
        <v>1272</v>
      </c>
      <c r="L493" s="3" t="s">
        <v>1273</v>
      </c>
      <c r="M493" s="3" t="s">
        <v>164</v>
      </c>
      <c r="N493" s="3" t="s">
        <v>888</v>
      </c>
      <c r="O493">
        <v>3</v>
      </c>
      <c r="P493" s="3" t="s">
        <v>3558</v>
      </c>
      <c r="Q493" s="3" t="s">
        <v>3558</v>
      </c>
      <c r="R493" s="3" t="s">
        <v>3558</v>
      </c>
      <c r="S493" s="3" t="s">
        <v>380</v>
      </c>
      <c r="T493" s="3" t="s">
        <v>2681</v>
      </c>
      <c r="U493" s="3" t="s">
        <v>166</v>
      </c>
      <c r="V493" s="3" t="s">
        <v>167</v>
      </c>
      <c r="W493" s="3" t="s">
        <v>168</v>
      </c>
      <c r="X493" s="3" t="s">
        <v>168</v>
      </c>
      <c r="Y493" s="3" t="s">
        <v>175</v>
      </c>
      <c r="Z493" s="3" t="s">
        <v>3803</v>
      </c>
      <c r="AA493" s="3" t="s">
        <v>17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200</v>
      </c>
      <c r="AO493">
        <v>20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500</v>
      </c>
      <c r="AW493">
        <v>1500</v>
      </c>
      <c r="AX493">
        <v>0</v>
      </c>
      <c r="AY493">
        <v>0</v>
      </c>
      <c r="AZ493">
        <v>0</v>
      </c>
      <c r="BA493">
        <v>200</v>
      </c>
      <c r="BB493">
        <v>0</v>
      </c>
      <c r="BC493">
        <v>0</v>
      </c>
      <c r="BD493">
        <v>0</v>
      </c>
      <c r="BE493">
        <v>200</v>
      </c>
      <c r="BF493">
        <v>0</v>
      </c>
      <c r="BG493">
        <v>0</v>
      </c>
      <c r="BH493">
        <v>0</v>
      </c>
      <c r="BI493">
        <v>1200</v>
      </c>
      <c r="BJ493">
        <v>0</v>
      </c>
      <c r="BK493">
        <v>0</v>
      </c>
      <c r="BL493">
        <v>0</v>
      </c>
      <c r="BM493">
        <v>1200</v>
      </c>
      <c r="BN493">
        <v>0</v>
      </c>
      <c r="BO493">
        <v>0</v>
      </c>
      <c r="BP493">
        <v>0</v>
      </c>
      <c r="BQ493">
        <v>500</v>
      </c>
      <c r="BR493">
        <v>0</v>
      </c>
      <c r="BS493">
        <v>0</v>
      </c>
      <c r="BT493">
        <v>0</v>
      </c>
      <c r="BU493">
        <v>500</v>
      </c>
      <c r="BV493">
        <v>0</v>
      </c>
      <c r="BW493">
        <v>0</v>
      </c>
      <c r="BX493">
        <v>0</v>
      </c>
      <c r="BY493">
        <v>600</v>
      </c>
      <c r="BZ493">
        <v>100</v>
      </c>
      <c r="CA493">
        <v>0</v>
      </c>
      <c r="CB493">
        <v>0</v>
      </c>
      <c r="CC493">
        <v>700</v>
      </c>
      <c r="CD493">
        <v>0</v>
      </c>
      <c r="CE493">
        <v>0</v>
      </c>
      <c r="CF493">
        <v>0</v>
      </c>
      <c r="CG493">
        <v>1700</v>
      </c>
      <c r="CH493">
        <v>0</v>
      </c>
      <c r="CI493">
        <v>0</v>
      </c>
      <c r="CJ493">
        <v>0</v>
      </c>
      <c r="CK493">
        <v>1700</v>
      </c>
      <c r="CL493">
        <v>0</v>
      </c>
      <c r="CM493">
        <v>0</v>
      </c>
      <c r="CN493">
        <v>0</v>
      </c>
      <c r="CO493">
        <v>1300</v>
      </c>
      <c r="CP493">
        <v>0</v>
      </c>
      <c r="CQ493">
        <v>0</v>
      </c>
      <c r="CR493">
        <v>0</v>
      </c>
      <c r="CS493">
        <v>1300</v>
      </c>
      <c r="CT493">
        <v>0</v>
      </c>
      <c r="CU493">
        <v>0</v>
      </c>
      <c r="CV493">
        <v>0</v>
      </c>
      <c r="CW493">
        <v>1400</v>
      </c>
      <c r="CX493">
        <v>0</v>
      </c>
      <c r="CY493">
        <v>0</v>
      </c>
      <c r="CZ493">
        <v>0</v>
      </c>
      <c r="DA493">
        <v>1400</v>
      </c>
      <c r="DB493">
        <v>0</v>
      </c>
      <c r="DC493">
        <v>0</v>
      </c>
      <c r="DD493">
        <v>0</v>
      </c>
      <c r="DE493">
        <v>300</v>
      </c>
      <c r="DF493">
        <v>0</v>
      </c>
      <c r="DG493">
        <v>0</v>
      </c>
      <c r="DH493">
        <v>0</v>
      </c>
      <c r="DI493">
        <v>30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.13750000000000001</v>
      </c>
      <c r="DV493">
        <v>0</v>
      </c>
      <c r="DW493">
        <v>0</v>
      </c>
      <c r="DX493">
        <v>0</v>
      </c>
      <c r="DY493" s="4"/>
      <c r="DZ493" s="3" t="s">
        <v>6979</v>
      </c>
      <c r="EA493">
        <v>0</v>
      </c>
      <c r="EB493">
        <v>0</v>
      </c>
      <c r="EC493">
        <v>9000</v>
      </c>
      <c r="ED493">
        <v>0</v>
      </c>
      <c r="EE493">
        <v>0</v>
      </c>
      <c r="EF493">
        <v>9000</v>
      </c>
      <c r="EG493">
        <v>900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24</v>
      </c>
      <c r="F494" s="3" t="s">
        <v>1325</v>
      </c>
      <c r="G494" s="3" t="s">
        <v>1270</v>
      </c>
      <c r="H494" s="3" t="s">
        <v>1271</v>
      </c>
      <c r="I494" s="3" t="s">
        <v>37</v>
      </c>
      <c r="J494" s="3" t="s">
        <v>38</v>
      </c>
      <c r="K494" s="3" t="s">
        <v>1281</v>
      </c>
      <c r="L494" s="3" t="s">
        <v>1306</v>
      </c>
      <c r="M494" s="3" t="s">
        <v>164</v>
      </c>
      <c r="N494" s="3" t="s">
        <v>888</v>
      </c>
      <c r="O494">
        <v>3</v>
      </c>
      <c r="P494" s="3" t="s">
        <v>3558</v>
      </c>
      <c r="Q494" s="3" t="s">
        <v>3558</v>
      </c>
      <c r="R494" s="3" t="s">
        <v>3558</v>
      </c>
      <c r="S494" s="3" t="s">
        <v>4192</v>
      </c>
      <c r="T494" s="3" t="s">
        <v>4193</v>
      </c>
      <c r="U494" s="3" t="s">
        <v>166</v>
      </c>
      <c r="V494" s="3" t="s">
        <v>167</v>
      </c>
      <c r="W494" s="3" t="s">
        <v>168</v>
      </c>
      <c r="X494" s="3" t="s">
        <v>168</v>
      </c>
      <c r="Y494" s="3" t="s">
        <v>175</v>
      </c>
      <c r="Z494" s="3" t="s">
        <v>292</v>
      </c>
      <c r="AA494" s="3" t="s">
        <v>17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0</v>
      </c>
      <c r="CA494">
        <v>0</v>
      </c>
      <c r="CB494">
        <v>0</v>
      </c>
      <c r="CC494">
        <v>1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2</v>
      </c>
      <c r="DF494">
        <v>0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750</v>
      </c>
      <c r="DV494">
        <v>0</v>
      </c>
      <c r="DW494">
        <v>0</v>
      </c>
      <c r="DX494">
        <v>0</v>
      </c>
      <c r="DY494" s="4"/>
      <c r="DZ494" s="3" t="s">
        <v>6979</v>
      </c>
      <c r="EA494">
        <v>0</v>
      </c>
      <c r="EB494">
        <v>0</v>
      </c>
      <c r="EC494">
        <v>3</v>
      </c>
      <c r="ED494">
        <v>0</v>
      </c>
      <c r="EE494">
        <v>0</v>
      </c>
      <c r="EF494">
        <v>3</v>
      </c>
      <c r="EG494">
        <v>1.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881</v>
      </c>
      <c r="F495" s="3" t="s">
        <v>882</v>
      </c>
      <c r="G495" s="3" t="s">
        <v>883</v>
      </c>
      <c r="H495" s="3" t="s">
        <v>884</v>
      </c>
      <c r="I495" s="3" t="s">
        <v>41</v>
      </c>
      <c r="J495" s="3" t="s">
        <v>42</v>
      </c>
      <c r="K495" s="3" t="s">
        <v>885</v>
      </c>
      <c r="L495" s="3" t="s">
        <v>886</v>
      </c>
      <c r="M495" s="3" t="s">
        <v>164</v>
      </c>
      <c r="N495" s="3" t="s">
        <v>887</v>
      </c>
      <c r="O495">
        <v>5</v>
      </c>
      <c r="P495" s="3" t="s">
        <v>3558</v>
      </c>
      <c r="Q495" s="3" t="s">
        <v>3558</v>
      </c>
      <c r="R495" s="3" t="s">
        <v>3558</v>
      </c>
      <c r="S495" s="3" t="s">
        <v>1773</v>
      </c>
      <c r="T495" s="3" t="s">
        <v>2775</v>
      </c>
      <c r="U495" s="3" t="s">
        <v>166</v>
      </c>
      <c r="V495" s="3" t="s">
        <v>167</v>
      </c>
      <c r="W495" s="3" t="s">
        <v>168</v>
      </c>
      <c r="X495" s="3" t="s">
        <v>168</v>
      </c>
      <c r="Y495" s="3" t="s">
        <v>169</v>
      </c>
      <c r="Z495" s="3" t="s">
        <v>292</v>
      </c>
      <c r="AA495" s="3" t="s">
        <v>17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1</v>
      </c>
      <c r="BJ495">
        <v>0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2</v>
      </c>
      <c r="DF495">
        <v>0</v>
      </c>
      <c r="DG495">
        <v>0</v>
      </c>
      <c r="DH495">
        <v>0</v>
      </c>
      <c r="DI495">
        <v>2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8174.35</v>
      </c>
      <c r="DV495">
        <v>0</v>
      </c>
      <c r="DW495">
        <v>0</v>
      </c>
      <c r="DX495">
        <v>0</v>
      </c>
      <c r="DY495" s="4"/>
      <c r="DZ495" s="3" t="s">
        <v>6979</v>
      </c>
      <c r="EA495">
        <v>0</v>
      </c>
      <c r="EB495">
        <v>0</v>
      </c>
      <c r="EC495">
        <v>3</v>
      </c>
      <c r="ED495">
        <v>0</v>
      </c>
      <c r="EE495">
        <v>0</v>
      </c>
      <c r="EF495">
        <v>3</v>
      </c>
      <c r="EG495">
        <v>1.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881</v>
      </c>
      <c r="F496" s="3" t="s">
        <v>882</v>
      </c>
      <c r="G496" s="3" t="s">
        <v>883</v>
      </c>
      <c r="H496" s="3" t="s">
        <v>884</v>
      </c>
      <c r="I496" s="3" t="s">
        <v>41</v>
      </c>
      <c r="J496" s="3" t="s">
        <v>42</v>
      </c>
      <c r="K496" s="3" t="s">
        <v>885</v>
      </c>
      <c r="L496" s="3" t="s">
        <v>886</v>
      </c>
      <c r="M496" s="3" t="s">
        <v>164</v>
      </c>
      <c r="N496" s="3" t="s">
        <v>887</v>
      </c>
      <c r="O496">
        <v>5</v>
      </c>
      <c r="P496" s="3" t="s">
        <v>3558</v>
      </c>
      <c r="Q496" s="3" t="s">
        <v>3558</v>
      </c>
      <c r="R496" s="3" t="s">
        <v>3558</v>
      </c>
      <c r="S496" s="3" t="s">
        <v>4866</v>
      </c>
      <c r="T496" s="3" t="s">
        <v>4867</v>
      </c>
      <c r="U496" s="3" t="s">
        <v>182</v>
      </c>
      <c r="V496" s="3" t="s">
        <v>167</v>
      </c>
      <c r="W496" s="3" t="s">
        <v>183</v>
      </c>
      <c r="X496" s="3" t="s">
        <v>184</v>
      </c>
      <c r="Y496" s="3" t="s">
        <v>169</v>
      </c>
      <c r="Z496" s="3" t="s">
        <v>292</v>
      </c>
      <c r="AA496" s="3" t="s">
        <v>17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100</v>
      </c>
      <c r="BJ496">
        <v>0</v>
      </c>
      <c r="BK496">
        <v>0</v>
      </c>
      <c r="BL496">
        <v>0</v>
      </c>
      <c r="BM496">
        <v>10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00</v>
      </c>
      <c r="BZ496">
        <v>0</v>
      </c>
      <c r="CA496">
        <v>0</v>
      </c>
      <c r="CB496">
        <v>0</v>
      </c>
      <c r="CC496">
        <v>10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00</v>
      </c>
      <c r="CP496">
        <v>0</v>
      </c>
      <c r="CQ496">
        <v>0</v>
      </c>
      <c r="CR496">
        <v>0</v>
      </c>
      <c r="CS496">
        <v>10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00</v>
      </c>
      <c r="DF496">
        <v>0</v>
      </c>
      <c r="DG496">
        <v>0</v>
      </c>
      <c r="DH496">
        <v>0</v>
      </c>
      <c r="DI496">
        <v>10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2.498200000000001</v>
      </c>
      <c r="DV496">
        <v>0</v>
      </c>
      <c r="DW496">
        <v>0</v>
      </c>
      <c r="DX496">
        <v>0</v>
      </c>
      <c r="DY496" s="4"/>
      <c r="DZ496" s="3" t="s">
        <v>6979</v>
      </c>
      <c r="EA496">
        <v>0</v>
      </c>
      <c r="EB496">
        <v>0</v>
      </c>
      <c r="EC496">
        <v>400</v>
      </c>
      <c r="ED496">
        <v>0</v>
      </c>
      <c r="EE496">
        <v>0</v>
      </c>
      <c r="EF496">
        <v>400</v>
      </c>
      <c r="EG496">
        <v>100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24</v>
      </c>
      <c r="F497" s="3" t="s">
        <v>1325</v>
      </c>
      <c r="G497" s="3" t="s">
        <v>1270</v>
      </c>
      <c r="H497" s="3" t="s">
        <v>1271</v>
      </c>
      <c r="I497" s="3" t="s">
        <v>27</v>
      </c>
      <c r="J497" s="3" t="s">
        <v>28</v>
      </c>
      <c r="K497" s="3" t="s">
        <v>1281</v>
      </c>
      <c r="L497" s="3" t="s">
        <v>1306</v>
      </c>
      <c r="M497" s="3" t="s">
        <v>164</v>
      </c>
      <c r="N497" s="3" t="s">
        <v>888</v>
      </c>
      <c r="O497">
        <v>3</v>
      </c>
      <c r="P497" s="3" t="s">
        <v>3558</v>
      </c>
      <c r="Q497" s="3" t="s">
        <v>3558</v>
      </c>
      <c r="R497" s="3" t="s">
        <v>3558</v>
      </c>
      <c r="S497" s="3" t="s">
        <v>587</v>
      </c>
      <c r="T497" s="3" t="s">
        <v>1879</v>
      </c>
      <c r="U497" s="3" t="s">
        <v>166</v>
      </c>
      <c r="V497" s="3" t="s">
        <v>167</v>
      </c>
      <c r="W497" s="3" t="s">
        <v>549</v>
      </c>
      <c r="X497" s="3" t="s">
        <v>549</v>
      </c>
      <c r="Y497" s="3" t="s">
        <v>169</v>
      </c>
      <c r="Z497" s="3" t="s">
        <v>292</v>
      </c>
      <c r="AA497" s="3" t="s">
        <v>17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10</v>
      </c>
      <c r="CP497">
        <v>0</v>
      </c>
      <c r="CQ497">
        <v>0</v>
      </c>
      <c r="CR497">
        <v>0</v>
      </c>
      <c r="CS497">
        <v>1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16</v>
      </c>
      <c r="DF497">
        <v>0</v>
      </c>
      <c r="DG497">
        <v>0</v>
      </c>
      <c r="DH497">
        <v>0</v>
      </c>
      <c r="DI497">
        <v>16</v>
      </c>
      <c r="DJ497">
        <v>0</v>
      </c>
      <c r="DK497">
        <v>0</v>
      </c>
      <c r="DL497">
        <v>0</v>
      </c>
      <c r="DM497">
        <v>13</v>
      </c>
      <c r="DN497">
        <v>0</v>
      </c>
      <c r="DO497">
        <v>0</v>
      </c>
      <c r="DP497">
        <v>0</v>
      </c>
      <c r="DQ497">
        <v>13</v>
      </c>
      <c r="DR497">
        <v>0</v>
      </c>
      <c r="DS497">
        <v>0</v>
      </c>
      <c r="DT497">
        <v>13</v>
      </c>
      <c r="DU497">
        <v>36.25</v>
      </c>
      <c r="DV497">
        <v>0</v>
      </c>
      <c r="DW497">
        <v>0</v>
      </c>
      <c r="DX497">
        <v>0</v>
      </c>
      <c r="DY497" s="4">
        <v>46022</v>
      </c>
      <c r="DZ497" s="3" t="s">
        <v>6979</v>
      </c>
      <c r="EA497">
        <v>0</v>
      </c>
      <c r="EB497">
        <v>0</v>
      </c>
      <c r="EC497">
        <v>39</v>
      </c>
      <c r="ED497">
        <v>0</v>
      </c>
      <c r="EE497">
        <v>0</v>
      </c>
      <c r="EF497">
        <v>39</v>
      </c>
      <c r="EG497">
        <v>13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881</v>
      </c>
      <c r="F498" s="3" t="s">
        <v>882</v>
      </c>
      <c r="G498" s="3" t="s">
        <v>4191</v>
      </c>
      <c r="H498" s="3" t="s">
        <v>3954</v>
      </c>
      <c r="I498" s="3" t="s">
        <v>24</v>
      </c>
      <c r="J498" s="3" t="s">
        <v>1426</v>
      </c>
      <c r="K498" s="3" t="s">
        <v>885</v>
      </c>
      <c r="L498" s="3" t="s">
        <v>1383</v>
      </c>
      <c r="M498" s="3" t="s">
        <v>164</v>
      </c>
      <c r="N498" s="3" t="s">
        <v>887</v>
      </c>
      <c r="O498">
        <v>5</v>
      </c>
      <c r="P498" s="3" t="s">
        <v>3558</v>
      </c>
      <c r="Q498" s="3" t="s">
        <v>3558</v>
      </c>
      <c r="R498" s="3" t="s">
        <v>3558</v>
      </c>
      <c r="S498" s="3" t="s">
        <v>323</v>
      </c>
      <c r="T498" s="3" t="s">
        <v>2564</v>
      </c>
      <c r="U498" s="3" t="s">
        <v>166</v>
      </c>
      <c r="V498" s="3" t="s">
        <v>167</v>
      </c>
      <c r="W498" s="3" t="s">
        <v>168</v>
      </c>
      <c r="X498" s="3" t="s">
        <v>168</v>
      </c>
      <c r="Y498" s="3" t="s">
        <v>175</v>
      </c>
      <c r="Z498" s="3" t="s">
        <v>3803</v>
      </c>
      <c r="AA498" s="3" t="s">
        <v>17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46</v>
      </c>
      <c r="AW498">
        <v>46</v>
      </c>
      <c r="AX498">
        <v>0</v>
      </c>
      <c r="AY498">
        <v>0</v>
      </c>
      <c r="AZ498">
        <v>1</v>
      </c>
      <c r="BA498">
        <v>0</v>
      </c>
      <c r="BB498">
        <v>0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2</v>
      </c>
      <c r="CW498">
        <v>0</v>
      </c>
      <c r="CX498">
        <v>0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.875</v>
      </c>
      <c r="DV498">
        <v>0</v>
      </c>
      <c r="DW498">
        <v>0</v>
      </c>
      <c r="DX498">
        <v>0</v>
      </c>
      <c r="DY498" s="4"/>
      <c r="DZ498" s="3" t="s">
        <v>6979</v>
      </c>
      <c r="EA498">
        <v>0</v>
      </c>
      <c r="EB498">
        <v>0</v>
      </c>
      <c r="EC498">
        <v>50</v>
      </c>
      <c r="ED498">
        <v>0</v>
      </c>
      <c r="EE498">
        <v>0</v>
      </c>
      <c r="EF498">
        <v>50</v>
      </c>
      <c r="EG498">
        <v>12.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73</v>
      </c>
      <c r="F499" s="3" t="s">
        <v>1174</v>
      </c>
      <c r="G499" s="3" t="s">
        <v>1270</v>
      </c>
      <c r="H499" s="3" t="s">
        <v>1271</v>
      </c>
      <c r="I499" s="3" t="s">
        <v>90</v>
      </c>
      <c r="J499" s="3" t="s">
        <v>91</v>
      </c>
      <c r="K499" s="3" t="s">
        <v>1272</v>
      </c>
      <c r="L499" s="3" t="s">
        <v>1273</v>
      </c>
      <c r="M499" s="3" t="s">
        <v>164</v>
      </c>
      <c r="N499" s="3" t="s">
        <v>888</v>
      </c>
      <c r="O499">
        <v>3</v>
      </c>
      <c r="P499" s="3" t="s">
        <v>3558</v>
      </c>
      <c r="Q499" s="3" t="s">
        <v>3558</v>
      </c>
      <c r="R499" s="3" t="s">
        <v>3558</v>
      </c>
      <c r="S499" s="3" t="s">
        <v>880</v>
      </c>
      <c r="T499" s="3" t="s">
        <v>2236</v>
      </c>
      <c r="U499" s="3" t="s">
        <v>166</v>
      </c>
      <c r="V499" s="3" t="s">
        <v>167</v>
      </c>
      <c r="W499" s="3" t="s">
        <v>168</v>
      </c>
      <c r="X499" s="3" t="s">
        <v>168</v>
      </c>
      <c r="Y499" s="3" t="s">
        <v>175</v>
      </c>
      <c r="Z499" s="3" t="s">
        <v>3803</v>
      </c>
      <c r="AA499" s="3" t="s">
        <v>170</v>
      </c>
      <c r="AB499">
        <v>0</v>
      </c>
      <c r="AC499">
        <v>1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3</v>
      </c>
      <c r="AL499">
        <v>0</v>
      </c>
      <c r="AM499">
        <v>0</v>
      </c>
      <c r="AN499">
        <v>0</v>
      </c>
      <c r="AO499">
        <v>3</v>
      </c>
      <c r="AP499">
        <v>0</v>
      </c>
      <c r="AQ499">
        <v>0</v>
      </c>
      <c r="AR499">
        <v>0</v>
      </c>
      <c r="AS499">
        <v>1</v>
      </c>
      <c r="AT499">
        <v>0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1</v>
      </c>
      <c r="BA499">
        <v>4</v>
      </c>
      <c r="BB499">
        <v>0</v>
      </c>
      <c r="BC499">
        <v>0</v>
      </c>
      <c r="BD499">
        <v>0</v>
      </c>
      <c r="BE499">
        <v>5</v>
      </c>
      <c r="BF499">
        <v>0</v>
      </c>
      <c r="BG499">
        <v>0</v>
      </c>
      <c r="BH499">
        <v>0</v>
      </c>
      <c r="BI499">
        <v>7</v>
      </c>
      <c r="BJ499">
        <v>0</v>
      </c>
      <c r="BK499">
        <v>0</v>
      </c>
      <c r="BL499">
        <v>0</v>
      </c>
      <c r="BM499">
        <v>7</v>
      </c>
      <c r="BN499">
        <v>0</v>
      </c>
      <c r="BO499">
        <v>0</v>
      </c>
      <c r="BP499">
        <v>0</v>
      </c>
      <c r="BQ499">
        <v>8</v>
      </c>
      <c r="BR499">
        <v>0</v>
      </c>
      <c r="BS499">
        <v>0</v>
      </c>
      <c r="BT499">
        <v>0</v>
      </c>
      <c r="BU499">
        <v>8</v>
      </c>
      <c r="BV499">
        <v>0</v>
      </c>
      <c r="BW499">
        <v>0</v>
      </c>
      <c r="BX499">
        <v>0</v>
      </c>
      <c r="BY499">
        <v>30</v>
      </c>
      <c r="BZ499">
        <v>0</v>
      </c>
      <c r="CA499">
        <v>0</v>
      </c>
      <c r="CB499">
        <v>0</v>
      </c>
      <c r="CC499">
        <v>30</v>
      </c>
      <c r="CD499">
        <v>0</v>
      </c>
      <c r="CE499">
        <v>0</v>
      </c>
      <c r="CF499">
        <v>0</v>
      </c>
      <c r="CG499">
        <v>8</v>
      </c>
      <c r="CH499">
        <v>0</v>
      </c>
      <c r="CI499">
        <v>0</v>
      </c>
      <c r="CJ499">
        <v>0</v>
      </c>
      <c r="CK499">
        <v>8</v>
      </c>
      <c r="CL499">
        <v>0</v>
      </c>
      <c r="CM499">
        <v>0</v>
      </c>
      <c r="CN499">
        <v>0</v>
      </c>
      <c r="CO499">
        <v>2</v>
      </c>
      <c r="CP499">
        <v>0</v>
      </c>
      <c r="CQ499">
        <v>0</v>
      </c>
      <c r="CR499">
        <v>0</v>
      </c>
      <c r="CS499">
        <v>2</v>
      </c>
      <c r="CT499">
        <v>0</v>
      </c>
      <c r="CU499">
        <v>0</v>
      </c>
      <c r="CV499">
        <v>0</v>
      </c>
      <c r="CW499">
        <v>37</v>
      </c>
      <c r="CX499">
        <v>0</v>
      </c>
      <c r="CY499">
        <v>0</v>
      </c>
      <c r="CZ499">
        <v>0</v>
      </c>
      <c r="DA499">
        <v>37</v>
      </c>
      <c r="DB499">
        <v>0</v>
      </c>
      <c r="DC499">
        <v>0</v>
      </c>
      <c r="DD499">
        <v>0</v>
      </c>
      <c r="DE499">
        <v>130</v>
      </c>
      <c r="DF499">
        <v>0</v>
      </c>
      <c r="DG499">
        <v>0</v>
      </c>
      <c r="DH499">
        <v>0</v>
      </c>
      <c r="DI499">
        <v>13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.108333</v>
      </c>
      <c r="DV499">
        <v>0</v>
      </c>
      <c r="DW499">
        <v>0</v>
      </c>
      <c r="DX499">
        <v>0</v>
      </c>
      <c r="DY499" s="4"/>
      <c r="DZ499" s="3" t="s">
        <v>6979</v>
      </c>
      <c r="EA499">
        <v>0</v>
      </c>
      <c r="EB499">
        <v>0</v>
      </c>
      <c r="EC499">
        <v>232</v>
      </c>
      <c r="ED499">
        <v>0</v>
      </c>
      <c r="EE499">
        <v>0</v>
      </c>
      <c r="EF499">
        <v>232</v>
      </c>
      <c r="EG499">
        <v>21.090909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24</v>
      </c>
      <c r="F500" s="3" t="s">
        <v>1325</v>
      </c>
      <c r="G500" s="3" t="s">
        <v>1270</v>
      </c>
      <c r="H500" s="3" t="s">
        <v>1271</v>
      </c>
      <c r="I500" s="3" t="s">
        <v>63</v>
      </c>
      <c r="J500" s="3" t="s">
        <v>64</v>
      </c>
      <c r="K500" s="3" t="s">
        <v>1272</v>
      </c>
      <c r="L500" s="3" t="s">
        <v>1273</v>
      </c>
      <c r="M500" s="3" t="s">
        <v>164</v>
      </c>
      <c r="N500" s="3" t="s">
        <v>888</v>
      </c>
      <c r="O500">
        <v>3</v>
      </c>
      <c r="P500" s="3" t="s">
        <v>3558</v>
      </c>
      <c r="Q500" s="3" t="s">
        <v>3558</v>
      </c>
      <c r="R500" s="3" t="s">
        <v>3558</v>
      </c>
      <c r="S500" s="3" t="s">
        <v>4448</v>
      </c>
      <c r="T500" s="3" t="s">
        <v>4449</v>
      </c>
      <c r="U500" s="3" t="s">
        <v>166</v>
      </c>
      <c r="V500" s="3" t="s">
        <v>167</v>
      </c>
      <c r="W500" s="3" t="s">
        <v>183</v>
      </c>
      <c r="X500" s="3" t="s">
        <v>184</v>
      </c>
      <c r="Y500" s="3" t="s">
        <v>169</v>
      </c>
      <c r="Z500" s="3" t="s">
        <v>292</v>
      </c>
      <c r="AA500" s="3" t="s">
        <v>170</v>
      </c>
      <c r="AB500">
        <v>0</v>
      </c>
      <c r="AC500">
        <v>0</v>
      </c>
      <c r="AD500">
        <v>0</v>
      </c>
      <c r="AE500">
        <v>0</v>
      </c>
      <c r="AF500">
        <v>25</v>
      </c>
      <c r="AG500">
        <v>25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25</v>
      </c>
      <c r="CX500">
        <v>0</v>
      </c>
      <c r="CY500">
        <v>0</v>
      </c>
      <c r="CZ500">
        <v>0</v>
      </c>
      <c r="DA500">
        <v>25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5</v>
      </c>
      <c r="DV500">
        <v>0</v>
      </c>
      <c r="DW500">
        <v>0</v>
      </c>
      <c r="DX500">
        <v>0</v>
      </c>
      <c r="DY500" s="4"/>
      <c r="DZ500" s="3" t="s">
        <v>6979</v>
      </c>
      <c r="EA500">
        <v>0</v>
      </c>
      <c r="EB500">
        <v>0</v>
      </c>
      <c r="EC500">
        <v>50</v>
      </c>
      <c r="ED500">
        <v>0</v>
      </c>
      <c r="EE500">
        <v>0</v>
      </c>
      <c r="EF500">
        <v>50</v>
      </c>
      <c r="EG500">
        <v>2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73</v>
      </c>
      <c r="F501" s="3" t="s">
        <v>1174</v>
      </c>
      <c r="G501" s="3" t="s">
        <v>1270</v>
      </c>
      <c r="H501" s="3" t="s">
        <v>1271</v>
      </c>
      <c r="I501" s="3" t="s">
        <v>57</v>
      </c>
      <c r="J501" s="3" t="s">
        <v>5075</v>
      </c>
      <c r="K501" s="3" t="s">
        <v>1281</v>
      </c>
      <c r="L501" s="3" t="s">
        <v>1282</v>
      </c>
      <c r="M501" s="3" t="s">
        <v>164</v>
      </c>
      <c r="N501" s="3" t="s">
        <v>888</v>
      </c>
      <c r="O501">
        <v>3</v>
      </c>
      <c r="P501" s="3" t="s">
        <v>3558</v>
      </c>
      <c r="Q501" s="3" t="s">
        <v>3558</v>
      </c>
      <c r="R501" s="3" t="s">
        <v>3558</v>
      </c>
      <c r="S501" s="3" t="s">
        <v>5329</v>
      </c>
      <c r="T501" s="3" t="s">
        <v>5330</v>
      </c>
      <c r="U501" s="3" t="s">
        <v>166</v>
      </c>
      <c r="V501" s="3" t="s">
        <v>167</v>
      </c>
      <c r="W501" s="3" t="s">
        <v>549</v>
      </c>
      <c r="X501" s="3" t="s">
        <v>549</v>
      </c>
      <c r="Y501" s="3" t="s">
        <v>169</v>
      </c>
      <c r="Z501" s="3" t="s">
        <v>292</v>
      </c>
      <c r="AA501" s="3" t="s">
        <v>17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1</v>
      </c>
      <c r="CX501">
        <v>0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12.5</v>
      </c>
      <c r="DV501">
        <v>0</v>
      </c>
      <c r="DW501">
        <v>0</v>
      </c>
      <c r="DX501">
        <v>0</v>
      </c>
      <c r="DY501" s="4"/>
      <c r="DZ501" s="3" t="s">
        <v>6979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73</v>
      </c>
      <c r="F502" s="3" t="s">
        <v>1174</v>
      </c>
      <c r="G502" s="3" t="s">
        <v>1270</v>
      </c>
      <c r="H502" s="3" t="s">
        <v>1271</v>
      </c>
      <c r="I502" s="3" t="s">
        <v>86</v>
      </c>
      <c r="J502" s="3" t="s">
        <v>87</v>
      </c>
      <c r="K502" s="3" t="s">
        <v>1272</v>
      </c>
      <c r="L502" s="3" t="s">
        <v>1273</v>
      </c>
      <c r="M502" s="3" t="s">
        <v>164</v>
      </c>
      <c r="N502" s="3" t="s">
        <v>888</v>
      </c>
      <c r="O502">
        <v>3</v>
      </c>
      <c r="P502" s="3" t="s">
        <v>3558</v>
      </c>
      <c r="Q502" s="3" t="s">
        <v>3558</v>
      </c>
      <c r="R502" s="3" t="s">
        <v>3558</v>
      </c>
      <c r="S502" s="3" t="s">
        <v>450</v>
      </c>
      <c r="T502" s="3" t="s">
        <v>2310</v>
      </c>
      <c r="U502" s="3" t="s">
        <v>172</v>
      </c>
      <c r="V502" s="3" t="s">
        <v>173</v>
      </c>
      <c r="W502" s="3" t="s">
        <v>173</v>
      </c>
      <c r="X502" s="3" t="s">
        <v>4437</v>
      </c>
      <c r="Y502" s="3" t="s">
        <v>169</v>
      </c>
      <c r="Z502" s="3" t="s">
        <v>3803</v>
      </c>
      <c r="AA502" s="3" t="s">
        <v>17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10</v>
      </c>
      <c r="CY502">
        <v>0</v>
      </c>
      <c r="CZ502">
        <v>0</v>
      </c>
      <c r="DA502">
        <v>10</v>
      </c>
      <c r="DB502">
        <v>0</v>
      </c>
      <c r="DC502">
        <v>0</v>
      </c>
      <c r="DD502">
        <v>0</v>
      </c>
      <c r="DE502">
        <v>0</v>
      </c>
      <c r="DF502">
        <v>15</v>
      </c>
      <c r="DG502">
        <v>0</v>
      </c>
      <c r="DH502">
        <v>0</v>
      </c>
      <c r="DI502">
        <v>15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4</v>
      </c>
      <c r="DV502">
        <v>0</v>
      </c>
      <c r="DW502">
        <v>0</v>
      </c>
      <c r="DX502">
        <v>0</v>
      </c>
      <c r="DY502" s="4"/>
      <c r="DZ502" s="3" t="s">
        <v>6979</v>
      </c>
      <c r="EA502">
        <v>0</v>
      </c>
      <c r="EB502">
        <v>0</v>
      </c>
      <c r="EC502">
        <v>25</v>
      </c>
      <c r="ED502">
        <v>0</v>
      </c>
      <c r="EE502">
        <v>0</v>
      </c>
      <c r="EF502">
        <v>25</v>
      </c>
      <c r="EG502">
        <v>12.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268</v>
      </c>
      <c r="F503" s="3" t="s">
        <v>1269</v>
      </c>
      <c r="G503" s="3" t="s">
        <v>1270</v>
      </c>
      <c r="H503" s="3" t="s">
        <v>1271</v>
      </c>
      <c r="I503" s="3" t="s">
        <v>67</v>
      </c>
      <c r="J503" s="3" t="s">
        <v>68</v>
      </c>
      <c r="K503" s="3" t="s">
        <v>1272</v>
      </c>
      <c r="L503" s="3" t="s">
        <v>1273</v>
      </c>
      <c r="M503" s="3" t="s">
        <v>164</v>
      </c>
      <c r="N503" s="3" t="s">
        <v>888</v>
      </c>
      <c r="O503">
        <v>3</v>
      </c>
      <c r="P503" s="3" t="s">
        <v>3558</v>
      </c>
      <c r="Q503" s="3" t="s">
        <v>3558</v>
      </c>
      <c r="R503" s="3" t="s">
        <v>3558</v>
      </c>
      <c r="S503" s="3" t="s">
        <v>165</v>
      </c>
      <c r="T503" s="3" t="s">
        <v>2237</v>
      </c>
      <c r="U503" s="3" t="s">
        <v>166</v>
      </c>
      <c r="V503" s="3" t="s">
        <v>167</v>
      </c>
      <c r="W503" s="3" t="s">
        <v>168</v>
      </c>
      <c r="X503" s="3" t="s">
        <v>168</v>
      </c>
      <c r="Y503" s="3" t="s">
        <v>175</v>
      </c>
      <c r="Z503" s="3" t="s">
        <v>3803</v>
      </c>
      <c r="AA503" s="3" t="s">
        <v>17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10</v>
      </c>
      <c r="DN503">
        <v>0</v>
      </c>
      <c r="DO503">
        <v>0</v>
      </c>
      <c r="DP503">
        <v>0</v>
      </c>
      <c r="DQ503">
        <v>10</v>
      </c>
      <c r="DR503">
        <v>0</v>
      </c>
      <c r="DS503">
        <v>0</v>
      </c>
      <c r="DT503">
        <v>10</v>
      </c>
      <c r="DU503">
        <v>0.08</v>
      </c>
      <c r="DV503">
        <v>0</v>
      </c>
      <c r="DW503">
        <v>0</v>
      </c>
      <c r="DX503">
        <v>0</v>
      </c>
      <c r="DY503" s="4">
        <v>46295</v>
      </c>
      <c r="DZ503" s="3" t="s">
        <v>6979</v>
      </c>
      <c r="EA503">
        <v>0</v>
      </c>
      <c r="EB503">
        <v>0</v>
      </c>
      <c r="EC503">
        <v>10</v>
      </c>
      <c r="ED503">
        <v>0</v>
      </c>
      <c r="EE503">
        <v>0</v>
      </c>
      <c r="EF503">
        <v>10</v>
      </c>
      <c r="EG503">
        <v>10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73</v>
      </c>
      <c r="F504" s="3" t="s">
        <v>1174</v>
      </c>
      <c r="G504" s="3" t="s">
        <v>1270</v>
      </c>
      <c r="H504" s="3" t="s">
        <v>1271</v>
      </c>
      <c r="I504" s="3" t="s">
        <v>92</v>
      </c>
      <c r="J504" s="3" t="s">
        <v>93</v>
      </c>
      <c r="K504" s="3" t="s">
        <v>1272</v>
      </c>
      <c r="L504" s="3" t="s">
        <v>1273</v>
      </c>
      <c r="M504" s="3" t="s">
        <v>164</v>
      </c>
      <c r="N504" s="3" t="s">
        <v>888</v>
      </c>
      <c r="O504">
        <v>3</v>
      </c>
      <c r="P504" s="3" t="s">
        <v>3558</v>
      </c>
      <c r="Q504" s="3" t="s">
        <v>3558</v>
      </c>
      <c r="R504" s="3" t="s">
        <v>3558</v>
      </c>
      <c r="S504" s="3" t="s">
        <v>296</v>
      </c>
      <c r="T504" s="3" t="s">
        <v>2520</v>
      </c>
      <c r="U504" s="3" t="s">
        <v>282</v>
      </c>
      <c r="V504" s="3" t="s">
        <v>173</v>
      </c>
      <c r="W504" s="3" t="s">
        <v>173</v>
      </c>
      <c r="X504" s="3" t="s">
        <v>4437</v>
      </c>
      <c r="Y504" s="3" t="s">
        <v>175</v>
      </c>
      <c r="Z504" s="3" t="s">
        <v>3804</v>
      </c>
      <c r="AA504" s="3" t="s">
        <v>170</v>
      </c>
      <c r="AB504">
        <v>0</v>
      </c>
      <c r="AC504">
        <v>0</v>
      </c>
      <c r="AD504">
        <v>70</v>
      </c>
      <c r="AE504">
        <v>0</v>
      </c>
      <c r="AF504">
        <v>0</v>
      </c>
      <c r="AG504">
        <v>70</v>
      </c>
      <c r="AH504">
        <v>0</v>
      </c>
      <c r="AI504">
        <v>0</v>
      </c>
      <c r="AJ504">
        <v>0</v>
      </c>
      <c r="AK504">
        <v>0</v>
      </c>
      <c r="AL504">
        <v>43</v>
      </c>
      <c r="AM504">
        <v>0</v>
      </c>
      <c r="AN504">
        <v>0</v>
      </c>
      <c r="AO504">
        <v>43</v>
      </c>
      <c r="AP504">
        <v>0</v>
      </c>
      <c r="AQ504">
        <v>0</v>
      </c>
      <c r="AR504">
        <v>0</v>
      </c>
      <c r="AS504">
        <v>0</v>
      </c>
      <c r="AT504">
        <v>41</v>
      </c>
      <c r="AU504">
        <v>0</v>
      </c>
      <c r="AV504">
        <v>0</v>
      </c>
      <c r="AW504">
        <v>41</v>
      </c>
      <c r="AX504">
        <v>0</v>
      </c>
      <c r="AY504">
        <v>0</v>
      </c>
      <c r="AZ504">
        <v>0</v>
      </c>
      <c r="BA504">
        <v>0</v>
      </c>
      <c r="BB504">
        <v>80</v>
      </c>
      <c r="BC504">
        <v>0</v>
      </c>
      <c r="BD504">
        <v>0</v>
      </c>
      <c r="BE504">
        <v>80</v>
      </c>
      <c r="BF504">
        <v>0</v>
      </c>
      <c r="BG504">
        <v>0</v>
      </c>
      <c r="BH504">
        <v>0</v>
      </c>
      <c r="BI504">
        <v>0</v>
      </c>
      <c r="BJ504">
        <v>33</v>
      </c>
      <c r="BK504">
        <v>0</v>
      </c>
      <c r="BL504">
        <v>0</v>
      </c>
      <c r="BM504">
        <v>33</v>
      </c>
      <c r="BN504">
        <v>0</v>
      </c>
      <c r="BO504">
        <v>0</v>
      </c>
      <c r="BP504">
        <v>0</v>
      </c>
      <c r="BQ504">
        <v>0</v>
      </c>
      <c r="BR504">
        <v>588</v>
      </c>
      <c r="BS504">
        <v>0</v>
      </c>
      <c r="BT504">
        <v>0</v>
      </c>
      <c r="BU504">
        <v>588</v>
      </c>
      <c r="BV504">
        <v>0</v>
      </c>
      <c r="BW504">
        <v>0</v>
      </c>
      <c r="BX504">
        <v>0</v>
      </c>
      <c r="BY504">
        <v>0</v>
      </c>
      <c r="BZ504">
        <v>39</v>
      </c>
      <c r="CA504">
        <v>0</v>
      </c>
      <c r="CB504">
        <v>0</v>
      </c>
      <c r="CC504">
        <v>39</v>
      </c>
      <c r="CD504">
        <v>0</v>
      </c>
      <c r="CE504">
        <v>0</v>
      </c>
      <c r="CF504">
        <v>0</v>
      </c>
      <c r="CG504">
        <v>0</v>
      </c>
      <c r="CH504">
        <v>28</v>
      </c>
      <c r="CI504">
        <v>0</v>
      </c>
      <c r="CJ504">
        <v>0</v>
      </c>
      <c r="CK504">
        <v>28</v>
      </c>
      <c r="CL504">
        <v>0</v>
      </c>
      <c r="CM504">
        <v>0</v>
      </c>
      <c r="CN504">
        <v>0</v>
      </c>
      <c r="CO504">
        <v>0</v>
      </c>
      <c r="CP504">
        <v>24</v>
      </c>
      <c r="CQ504">
        <v>0</v>
      </c>
      <c r="CR504">
        <v>0</v>
      </c>
      <c r="CS504">
        <v>24</v>
      </c>
      <c r="CT504">
        <v>0</v>
      </c>
      <c r="CU504">
        <v>0</v>
      </c>
      <c r="CV504">
        <v>0</v>
      </c>
      <c r="CW504">
        <v>0</v>
      </c>
      <c r="CX504">
        <v>27</v>
      </c>
      <c r="CY504">
        <v>0</v>
      </c>
      <c r="CZ504">
        <v>0</v>
      </c>
      <c r="DA504">
        <v>27</v>
      </c>
      <c r="DB504">
        <v>0</v>
      </c>
      <c r="DC504">
        <v>0</v>
      </c>
      <c r="DD504">
        <v>0</v>
      </c>
      <c r="DE504">
        <v>0</v>
      </c>
      <c r="DF504">
        <v>7</v>
      </c>
      <c r="DG504">
        <v>0</v>
      </c>
      <c r="DH504">
        <v>0</v>
      </c>
      <c r="DI504">
        <v>7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.59375</v>
      </c>
      <c r="DV504">
        <v>0</v>
      </c>
      <c r="DW504">
        <v>0</v>
      </c>
      <c r="DX504">
        <v>0</v>
      </c>
      <c r="DY504" s="4"/>
      <c r="DZ504" s="3" t="s">
        <v>6979</v>
      </c>
      <c r="EA504">
        <v>0</v>
      </c>
      <c r="EB504">
        <v>0</v>
      </c>
      <c r="EC504">
        <v>980</v>
      </c>
      <c r="ED504">
        <v>0</v>
      </c>
      <c r="EE504">
        <v>0</v>
      </c>
      <c r="EF504">
        <v>980</v>
      </c>
      <c r="EG504">
        <v>89.090908999999996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24</v>
      </c>
      <c r="F505" s="3" t="s">
        <v>1325</v>
      </c>
      <c r="G505" s="3" t="s">
        <v>1270</v>
      </c>
      <c r="H505" s="3" t="s">
        <v>1271</v>
      </c>
      <c r="I505" s="3" t="s">
        <v>96</v>
      </c>
      <c r="J505" s="3" t="s">
        <v>97</v>
      </c>
      <c r="K505" s="3" t="s">
        <v>1272</v>
      </c>
      <c r="L505" s="3" t="s">
        <v>1273</v>
      </c>
      <c r="M505" s="3" t="s">
        <v>164</v>
      </c>
      <c r="N505" s="3" t="s">
        <v>888</v>
      </c>
      <c r="O505">
        <v>3</v>
      </c>
      <c r="P505" s="3" t="s">
        <v>3558</v>
      </c>
      <c r="Q505" s="3" t="s">
        <v>3558</v>
      </c>
      <c r="R505" s="3" t="s">
        <v>3558</v>
      </c>
      <c r="S505" s="3" t="s">
        <v>1766</v>
      </c>
      <c r="T505" s="3" t="s">
        <v>2453</v>
      </c>
      <c r="U505" s="3" t="s">
        <v>166</v>
      </c>
      <c r="V505" s="3" t="s">
        <v>167</v>
      </c>
      <c r="W505" s="3" t="s">
        <v>168</v>
      </c>
      <c r="X505" s="3" t="s">
        <v>168</v>
      </c>
      <c r="Y505" s="3" t="s">
        <v>169</v>
      </c>
      <c r="Z505" s="3" t="s">
        <v>292</v>
      </c>
      <c r="AA505" s="3" t="s">
        <v>17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1</v>
      </c>
      <c r="CP505">
        <v>0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185</v>
      </c>
      <c r="DV505">
        <v>0</v>
      </c>
      <c r="DW505">
        <v>0</v>
      </c>
      <c r="DX505">
        <v>0</v>
      </c>
      <c r="DY505" s="4"/>
      <c r="DZ505" s="3" t="s">
        <v>6979</v>
      </c>
      <c r="EA505">
        <v>0</v>
      </c>
      <c r="EB505">
        <v>0</v>
      </c>
      <c r="EC505">
        <v>1</v>
      </c>
      <c r="ED505">
        <v>0</v>
      </c>
      <c r="EE505">
        <v>0</v>
      </c>
      <c r="EF505">
        <v>1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268</v>
      </c>
      <c r="F506" s="3" t="s">
        <v>1269</v>
      </c>
      <c r="G506" s="3" t="s">
        <v>1270</v>
      </c>
      <c r="H506" s="3" t="s">
        <v>1271</v>
      </c>
      <c r="I506" s="3" t="s">
        <v>75</v>
      </c>
      <c r="J506" s="3" t="s">
        <v>76</v>
      </c>
      <c r="K506" s="3" t="s">
        <v>1272</v>
      </c>
      <c r="L506" s="3" t="s">
        <v>1273</v>
      </c>
      <c r="M506" s="3" t="s">
        <v>164</v>
      </c>
      <c r="N506" s="3" t="s">
        <v>888</v>
      </c>
      <c r="O506">
        <v>5</v>
      </c>
      <c r="P506" s="3" t="s">
        <v>3558</v>
      </c>
      <c r="Q506" s="3" t="s">
        <v>3558</v>
      </c>
      <c r="R506" s="3" t="s">
        <v>3558</v>
      </c>
      <c r="S506" s="3" t="s">
        <v>3709</v>
      </c>
      <c r="T506" s="3" t="s">
        <v>3710</v>
      </c>
      <c r="U506" s="3" t="s">
        <v>182</v>
      </c>
      <c r="V506" s="3" t="s">
        <v>167</v>
      </c>
      <c r="W506" s="3" t="s">
        <v>549</v>
      </c>
      <c r="X506" s="3" t="s">
        <v>549</v>
      </c>
      <c r="Y506" s="3" t="s">
        <v>169</v>
      </c>
      <c r="Z506" s="3" t="s">
        <v>3803</v>
      </c>
      <c r="AA506" s="3" t="s">
        <v>17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2</v>
      </c>
      <c r="AO506">
        <v>2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25</v>
      </c>
      <c r="BB506">
        <v>0</v>
      </c>
      <c r="BC506">
        <v>0</v>
      </c>
      <c r="BD506">
        <v>0</v>
      </c>
      <c r="BE506">
        <v>25</v>
      </c>
      <c r="BF506">
        <v>0</v>
      </c>
      <c r="BG506">
        <v>0</v>
      </c>
      <c r="BH506">
        <v>0</v>
      </c>
      <c r="BI506">
        <v>3</v>
      </c>
      <c r="BJ506">
        <v>0</v>
      </c>
      <c r="BK506">
        <v>0</v>
      </c>
      <c r="BL506">
        <v>0</v>
      </c>
      <c r="BM506">
        <v>3</v>
      </c>
      <c r="BN506">
        <v>0</v>
      </c>
      <c r="BO506">
        <v>0</v>
      </c>
      <c r="BP506">
        <v>0</v>
      </c>
      <c r="BQ506">
        <v>4</v>
      </c>
      <c r="BR506">
        <v>0</v>
      </c>
      <c r="BS506">
        <v>0</v>
      </c>
      <c r="BT506">
        <v>0</v>
      </c>
      <c r="BU506">
        <v>4</v>
      </c>
      <c r="BV506">
        <v>0</v>
      </c>
      <c r="BW506">
        <v>0</v>
      </c>
      <c r="BX506">
        <v>0</v>
      </c>
      <c r="BY506">
        <v>17</v>
      </c>
      <c r="BZ506">
        <v>0</v>
      </c>
      <c r="CA506">
        <v>0</v>
      </c>
      <c r="CB506">
        <v>0</v>
      </c>
      <c r="CC506">
        <v>17</v>
      </c>
      <c r="CD506">
        <v>0</v>
      </c>
      <c r="CE506">
        <v>0</v>
      </c>
      <c r="CF506">
        <v>0</v>
      </c>
      <c r="CG506">
        <v>17</v>
      </c>
      <c r="CH506">
        <v>0</v>
      </c>
      <c r="CI506">
        <v>0</v>
      </c>
      <c r="CJ506">
        <v>0</v>
      </c>
      <c r="CK506">
        <v>17</v>
      </c>
      <c r="CL506">
        <v>0</v>
      </c>
      <c r="CM506">
        <v>0</v>
      </c>
      <c r="CN506">
        <v>0</v>
      </c>
      <c r="CO506">
        <v>18</v>
      </c>
      <c r="CP506">
        <v>0</v>
      </c>
      <c r="CQ506">
        <v>0</v>
      </c>
      <c r="CR506">
        <v>0</v>
      </c>
      <c r="CS506">
        <v>18</v>
      </c>
      <c r="CT506">
        <v>0</v>
      </c>
      <c r="CU506">
        <v>0</v>
      </c>
      <c r="CV506">
        <v>0</v>
      </c>
      <c r="CW506">
        <v>20</v>
      </c>
      <c r="CX506">
        <v>0</v>
      </c>
      <c r="CY506">
        <v>0</v>
      </c>
      <c r="CZ506">
        <v>0</v>
      </c>
      <c r="DA506">
        <v>20</v>
      </c>
      <c r="DB506">
        <v>0</v>
      </c>
      <c r="DC506">
        <v>0</v>
      </c>
      <c r="DD506">
        <v>0</v>
      </c>
      <c r="DE506">
        <v>10</v>
      </c>
      <c r="DF506">
        <v>0</v>
      </c>
      <c r="DG506">
        <v>0</v>
      </c>
      <c r="DH506">
        <v>0</v>
      </c>
      <c r="DI506">
        <v>10</v>
      </c>
      <c r="DJ506">
        <v>0</v>
      </c>
      <c r="DK506">
        <v>0</v>
      </c>
      <c r="DL506">
        <v>0</v>
      </c>
      <c r="DM506">
        <v>59</v>
      </c>
      <c r="DN506">
        <v>0</v>
      </c>
      <c r="DO506">
        <v>0</v>
      </c>
      <c r="DP506">
        <v>0</v>
      </c>
      <c r="DQ506">
        <v>59</v>
      </c>
      <c r="DR506">
        <v>0</v>
      </c>
      <c r="DS506">
        <v>0</v>
      </c>
      <c r="DT506">
        <v>59</v>
      </c>
      <c r="DU506">
        <v>99.237499999999997</v>
      </c>
      <c r="DV506">
        <v>0</v>
      </c>
      <c r="DW506">
        <v>0</v>
      </c>
      <c r="DX506">
        <v>0</v>
      </c>
      <c r="DY506" s="4">
        <v>46022</v>
      </c>
      <c r="DZ506" s="3" t="s">
        <v>6979</v>
      </c>
      <c r="EA506">
        <v>0</v>
      </c>
      <c r="EB506">
        <v>0</v>
      </c>
      <c r="EC506">
        <v>175</v>
      </c>
      <c r="ED506">
        <v>0</v>
      </c>
      <c r="EE506">
        <v>0</v>
      </c>
      <c r="EF506">
        <v>175</v>
      </c>
      <c r="EG506">
        <v>17.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268</v>
      </c>
      <c r="F507" s="3" t="s">
        <v>1269</v>
      </c>
      <c r="G507" s="3" t="s">
        <v>1270</v>
      </c>
      <c r="H507" s="3" t="s">
        <v>1271</v>
      </c>
      <c r="I507" s="3" t="s">
        <v>79</v>
      </c>
      <c r="J507" s="3" t="s">
        <v>80</v>
      </c>
      <c r="K507" s="3" t="s">
        <v>1272</v>
      </c>
      <c r="L507" s="3" t="s">
        <v>1273</v>
      </c>
      <c r="M507" s="3" t="s">
        <v>164</v>
      </c>
      <c r="N507" s="3" t="s">
        <v>888</v>
      </c>
      <c r="O507">
        <v>3</v>
      </c>
      <c r="P507" s="3" t="s">
        <v>3558</v>
      </c>
      <c r="Q507" s="3" t="s">
        <v>3558</v>
      </c>
      <c r="R507" s="3" t="s">
        <v>3558</v>
      </c>
      <c r="S507" s="3" t="s">
        <v>380</v>
      </c>
      <c r="T507" s="3" t="s">
        <v>2681</v>
      </c>
      <c r="U507" s="3" t="s">
        <v>166</v>
      </c>
      <c r="V507" s="3" t="s">
        <v>167</v>
      </c>
      <c r="W507" s="3" t="s">
        <v>168</v>
      </c>
      <c r="X507" s="3" t="s">
        <v>168</v>
      </c>
      <c r="Y507" s="3" t="s">
        <v>175</v>
      </c>
      <c r="Z507" s="3" t="s">
        <v>3803</v>
      </c>
      <c r="AA507" s="3" t="s">
        <v>170</v>
      </c>
      <c r="AB507">
        <v>0</v>
      </c>
      <c r="AC507">
        <v>0</v>
      </c>
      <c r="AD507">
        <v>0</v>
      </c>
      <c r="AE507">
        <v>0</v>
      </c>
      <c r="AF507">
        <v>700</v>
      </c>
      <c r="AG507">
        <v>70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2600</v>
      </c>
      <c r="AO507">
        <v>260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2200</v>
      </c>
      <c r="AW507">
        <v>2200</v>
      </c>
      <c r="AX507">
        <v>0</v>
      </c>
      <c r="AY507">
        <v>0</v>
      </c>
      <c r="AZ507">
        <v>0</v>
      </c>
      <c r="BA507">
        <v>1300</v>
      </c>
      <c r="BB507">
        <v>0</v>
      </c>
      <c r="BC507">
        <v>0</v>
      </c>
      <c r="BD507">
        <v>0</v>
      </c>
      <c r="BE507">
        <v>1300</v>
      </c>
      <c r="BF507">
        <v>0</v>
      </c>
      <c r="BG507">
        <v>0</v>
      </c>
      <c r="BH507">
        <v>0</v>
      </c>
      <c r="BI507">
        <v>1300</v>
      </c>
      <c r="BJ507">
        <v>0</v>
      </c>
      <c r="BK507">
        <v>0</v>
      </c>
      <c r="BL507">
        <v>0</v>
      </c>
      <c r="BM507">
        <v>1300</v>
      </c>
      <c r="BN507">
        <v>0</v>
      </c>
      <c r="BO507">
        <v>0</v>
      </c>
      <c r="BP507">
        <v>0</v>
      </c>
      <c r="BQ507">
        <v>1000</v>
      </c>
      <c r="BR507">
        <v>0</v>
      </c>
      <c r="BS507">
        <v>0</v>
      </c>
      <c r="BT507">
        <v>0</v>
      </c>
      <c r="BU507">
        <v>1000</v>
      </c>
      <c r="BV507">
        <v>0</v>
      </c>
      <c r="BW507">
        <v>0</v>
      </c>
      <c r="BX507">
        <v>0</v>
      </c>
      <c r="BY507">
        <v>200</v>
      </c>
      <c r="BZ507">
        <v>0</v>
      </c>
      <c r="CA507">
        <v>0</v>
      </c>
      <c r="CB507">
        <v>0</v>
      </c>
      <c r="CC507">
        <v>200</v>
      </c>
      <c r="CD507">
        <v>0</v>
      </c>
      <c r="CE507">
        <v>0</v>
      </c>
      <c r="CF507">
        <v>0</v>
      </c>
      <c r="CG507">
        <v>400</v>
      </c>
      <c r="CH507">
        <v>0</v>
      </c>
      <c r="CI507">
        <v>0</v>
      </c>
      <c r="CJ507">
        <v>0</v>
      </c>
      <c r="CK507">
        <v>400</v>
      </c>
      <c r="CL507">
        <v>0</v>
      </c>
      <c r="CM507">
        <v>0</v>
      </c>
      <c r="CN507">
        <v>0</v>
      </c>
      <c r="CO507">
        <v>600</v>
      </c>
      <c r="CP507">
        <v>0</v>
      </c>
      <c r="CQ507">
        <v>0</v>
      </c>
      <c r="CR507">
        <v>0</v>
      </c>
      <c r="CS507">
        <v>600</v>
      </c>
      <c r="CT507">
        <v>0</v>
      </c>
      <c r="CU507">
        <v>0</v>
      </c>
      <c r="CV507">
        <v>0</v>
      </c>
      <c r="CW507">
        <v>500</v>
      </c>
      <c r="CX507">
        <v>0</v>
      </c>
      <c r="CY507">
        <v>0</v>
      </c>
      <c r="CZ507">
        <v>0</v>
      </c>
      <c r="DA507">
        <v>500</v>
      </c>
      <c r="DB507">
        <v>0</v>
      </c>
      <c r="DC507">
        <v>0</v>
      </c>
      <c r="DD507">
        <v>0</v>
      </c>
      <c r="DE507">
        <v>2000</v>
      </c>
      <c r="DF507">
        <v>0</v>
      </c>
      <c r="DG507">
        <v>0</v>
      </c>
      <c r="DH507">
        <v>0</v>
      </c>
      <c r="DI507">
        <v>2000</v>
      </c>
      <c r="DJ507">
        <v>0</v>
      </c>
      <c r="DK507">
        <v>0</v>
      </c>
      <c r="DL507">
        <v>0</v>
      </c>
      <c r="DM507">
        <v>600</v>
      </c>
      <c r="DN507">
        <v>0</v>
      </c>
      <c r="DO507">
        <v>0</v>
      </c>
      <c r="DP507">
        <v>0</v>
      </c>
      <c r="DQ507">
        <v>600</v>
      </c>
      <c r="DR507">
        <v>0</v>
      </c>
      <c r="DS507">
        <v>0</v>
      </c>
      <c r="DT507">
        <v>600</v>
      </c>
      <c r="DU507">
        <v>0.19375000000000001</v>
      </c>
      <c r="DV507">
        <v>0</v>
      </c>
      <c r="DW507">
        <v>0</v>
      </c>
      <c r="DX507">
        <v>0</v>
      </c>
      <c r="DY507" s="4">
        <v>47542</v>
      </c>
      <c r="DZ507" s="3" t="s">
        <v>6979</v>
      </c>
      <c r="EA507">
        <v>0</v>
      </c>
      <c r="EB507">
        <v>0</v>
      </c>
      <c r="EC507">
        <v>13400</v>
      </c>
      <c r="ED507">
        <v>0</v>
      </c>
      <c r="EE507">
        <v>0</v>
      </c>
      <c r="EF507">
        <v>13400</v>
      </c>
      <c r="EG507">
        <v>1116.666667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268</v>
      </c>
      <c r="F508" s="3" t="s">
        <v>1269</v>
      </c>
      <c r="G508" s="3" t="s">
        <v>1270</v>
      </c>
      <c r="H508" s="3" t="s">
        <v>1271</v>
      </c>
      <c r="I508" s="3" t="s">
        <v>67</v>
      </c>
      <c r="J508" s="3" t="s">
        <v>68</v>
      </c>
      <c r="K508" s="3" t="s">
        <v>1272</v>
      </c>
      <c r="L508" s="3" t="s">
        <v>1273</v>
      </c>
      <c r="M508" s="3" t="s">
        <v>164</v>
      </c>
      <c r="N508" s="3" t="s">
        <v>888</v>
      </c>
      <c r="O508">
        <v>3</v>
      </c>
      <c r="P508" s="3" t="s">
        <v>3558</v>
      </c>
      <c r="Q508" s="3" t="s">
        <v>3558</v>
      </c>
      <c r="R508" s="3" t="s">
        <v>3558</v>
      </c>
      <c r="S508" s="3" t="s">
        <v>380</v>
      </c>
      <c r="T508" s="3" t="s">
        <v>2681</v>
      </c>
      <c r="U508" s="3" t="s">
        <v>166</v>
      </c>
      <c r="V508" s="3" t="s">
        <v>167</v>
      </c>
      <c r="W508" s="3" t="s">
        <v>168</v>
      </c>
      <c r="X508" s="3" t="s">
        <v>168</v>
      </c>
      <c r="Y508" s="3" t="s">
        <v>175</v>
      </c>
      <c r="Z508" s="3" t="s">
        <v>3803</v>
      </c>
      <c r="AA508" s="3" t="s">
        <v>170</v>
      </c>
      <c r="AB508">
        <v>0</v>
      </c>
      <c r="AC508">
        <v>0</v>
      </c>
      <c r="AD508">
        <v>0</v>
      </c>
      <c r="AE508">
        <v>0</v>
      </c>
      <c r="AF508">
        <v>300</v>
      </c>
      <c r="AG508">
        <v>30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700</v>
      </c>
      <c r="AO508">
        <v>70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1300</v>
      </c>
      <c r="AW508">
        <v>1300</v>
      </c>
      <c r="AX508">
        <v>0</v>
      </c>
      <c r="AY508">
        <v>0</v>
      </c>
      <c r="AZ508">
        <v>0</v>
      </c>
      <c r="BA508">
        <v>300</v>
      </c>
      <c r="BB508">
        <v>0</v>
      </c>
      <c r="BC508">
        <v>0</v>
      </c>
      <c r="BD508">
        <v>0</v>
      </c>
      <c r="BE508">
        <v>300</v>
      </c>
      <c r="BF508">
        <v>0</v>
      </c>
      <c r="BG508">
        <v>0</v>
      </c>
      <c r="BH508">
        <v>0</v>
      </c>
      <c r="BI508">
        <v>900</v>
      </c>
      <c r="BJ508">
        <v>0</v>
      </c>
      <c r="BK508">
        <v>0</v>
      </c>
      <c r="BL508">
        <v>0</v>
      </c>
      <c r="BM508">
        <v>900</v>
      </c>
      <c r="BN508">
        <v>0</v>
      </c>
      <c r="BO508">
        <v>0</v>
      </c>
      <c r="BP508">
        <v>0</v>
      </c>
      <c r="BQ508">
        <v>1200</v>
      </c>
      <c r="BR508">
        <v>0</v>
      </c>
      <c r="BS508">
        <v>0</v>
      </c>
      <c r="BT508">
        <v>0</v>
      </c>
      <c r="BU508">
        <v>1200</v>
      </c>
      <c r="BV508">
        <v>0</v>
      </c>
      <c r="BW508">
        <v>0</v>
      </c>
      <c r="BX508">
        <v>0</v>
      </c>
      <c r="BY508">
        <v>600</v>
      </c>
      <c r="BZ508">
        <v>0</v>
      </c>
      <c r="CA508">
        <v>0</v>
      </c>
      <c r="CB508">
        <v>0</v>
      </c>
      <c r="CC508">
        <v>600</v>
      </c>
      <c r="CD508">
        <v>0</v>
      </c>
      <c r="CE508">
        <v>0</v>
      </c>
      <c r="CF508">
        <v>0</v>
      </c>
      <c r="CG508">
        <v>400</v>
      </c>
      <c r="CH508">
        <v>0</v>
      </c>
      <c r="CI508">
        <v>0</v>
      </c>
      <c r="CJ508">
        <v>0</v>
      </c>
      <c r="CK508">
        <v>400</v>
      </c>
      <c r="CL508">
        <v>0</v>
      </c>
      <c r="CM508">
        <v>0</v>
      </c>
      <c r="CN508">
        <v>0</v>
      </c>
      <c r="CO508">
        <v>400</v>
      </c>
      <c r="CP508">
        <v>0</v>
      </c>
      <c r="CQ508">
        <v>0</v>
      </c>
      <c r="CR508">
        <v>0</v>
      </c>
      <c r="CS508">
        <v>400</v>
      </c>
      <c r="CT508">
        <v>0</v>
      </c>
      <c r="CU508">
        <v>0</v>
      </c>
      <c r="CV508">
        <v>0</v>
      </c>
      <c r="CW508">
        <v>900</v>
      </c>
      <c r="CX508">
        <v>0</v>
      </c>
      <c r="CY508">
        <v>0</v>
      </c>
      <c r="CZ508">
        <v>0</v>
      </c>
      <c r="DA508">
        <v>900</v>
      </c>
      <c r="DB508">
        <v>0</v>
      </c>
      <c r="DC508">
        <v>0</v>
      </c>
      <c r="DD508">
        <v>0</v>
      </c>
      <c r="DE508">
        <v>300</v>
      </c>
      <c r="DF508">
        <v>0</v>
      </c>
      <c r="DG508">
        <v>0</v>
      </c>
      <c r="DH508">
        <v>0</v>
      </c>
      <c r="DI508">
        <v>30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.13750000000000001</v>
      </c>
      <c r="DV508">
        <v>0</v>
      </c>
      <c r="DW508">
        <v>0</v>
      </c>
      <c r="DX508">
        <v>0</v>
      </c>
      <c r="DY508" s="4"/>
      <c r="DZ508" s="3" t="s">
        <v>6979</v>
      </c>
      <c r="EA508">
        <v>0</v>
      </c>
      <c r="EB508">
        <v>0</v>
      </c>
      <c r="EC508">
        <v>7300</v>
      </c>
      <c r="ED508">
        <v>0</v>
      </c>
      <c r="EE508">
        <v>0</v>
      </c>
      <c r="EF508">
        <v>7300</v>
      </c>
      <c r="EG508">
        <v>663.63636399999996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24</v>
      </c>
      <c r="F509" s="3" t="s">
        <v>1325</v>
      </c>
      <c r="G509" s="3" t="s">
        <v>1270</v>
      </c>
      <c r="H509" s="3" t="s">
        <v>1271</v>
      </c>
      <c r="I509" s="3" t="s">
        <v>110</v>
      </c>
      <c r="J509" s="3" t="s">
        <v>111</v>
      </c>
      <c r="K509" s="3" t="s">
        <v>1272</v>
      </c>
      <c r="L509" s="3" t="s">
        <v>1273</v>
      </c>
      <c r="M509" s="3" t="s">
        <v>164</v>
      </c>
      <c r="N509" s="3" t="s">
        <v>888</v>
      </c>
      <c r="O509">
        <v>3</v>
      </c>
      <c r="P509" s="3" t="s">
        <v>3558</v>
      </c>
      <c r="Q509" s="3" t="s">
        <v>3558</v>
      </c>
      <c r="R509" s="3" t="s">
        <v>3558</v>
      </c>
      <c r="S509" s="3" t="s">
        <v>543</v>
      </c>
      <c r="T509" s="3" t="s">
        <v>1805</v>
      </c>
      <c r="U509" s="3" t="s">
        <v>166</v>
      </c>
      <c r="V509" s="3" t="s">
        <v>167</v>
      </c>
      <c r="W509" s="3" t="s">
        <v>168</v>
      </c>
      <c r="X509" s="3" t="s">
        <v>168</v>
      </c>
      <c r="Y509" s="3" t="s">
        <v>169</v>
      </c>
      <c r="Z509" s="3" t="s">
        <v>292</v>
      </c>
      <c r="AA509" s="3" t="s">
        <v>17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20</v>
      </c>
      <c r="CX509">
        <v>0</v>
      </c>
      <c r="CY509">
        <v>0</v>
      </c>
      <c r="CZ509">
        <v>0</v>
      </c>
      <c r="DA509">
        <v>2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30</v>
      </c>
      <c r="DN509">
        <v>0</v>
      </c>
      <c r="DO509">
        <v>0</v>
      </c>
      <c r="DP509">
        <v>0</v>
      </c>
      <c r="DQ509">
        <v>30</v>
      </c>
      <c r="DR509">
        <v>0</v>
      </c>
      <c r="DS509">
        <v>0</v>
      </c>
      <c r="DT509">
        <v>30</v>
      </c>
      <c r="DU509">
        <v>35</v>
      </c>
      <c r="DV509">
        <v>0</v>
      </c>
      <c r="DW509">
        <v>0</v>
      </c>
      <c r="DX509">
        <v>0</v>
      </c>
      <c r="DY509" s="4">
        <v>46022</v>
      </c>
      <c r="DZ509" s="3" t="s">
        <v>6979</v>
      </c>
      <c r="EA509">
        <v>0</v>
      </c>
      <c r="EB509">
        <v>0</v>
      </c>
      <c r="EC509">
        <v>50</v>
      </c>
      <c r="ED509">
        <v>0</v>
      </c>
      <c r="EE509">
        <v>0</v>
      </c>
      <c r="EF509">
        <v>50</v>
      </c>
      <c r="EG509">
        <v>2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73</v>
      </c>
      <c r="F510" s="3" t="s">
        <v>1174</v>
      </c>
      <c r="G510" s="3" t="s">
        <v>1270</v>
      </c>
      <c r="H510" s="3" t="s">
        <v>1271</v>
      </c>
      <c r="I510" s="3" t="s">
        <v>22</v>
      </c>
      <c r="J510" s="3" t="s">
        <v>23</v>
      </c>
      <c r="K510" s="3" t="s">
        <v>1281</v>
      </c>
      <c r="L510" s="3" t="s">
        <v>1306</v>
      </c>
      <c r="M510" s="3" t="s">
        <v>164</v>
      </c>
      <c r="N510" s="3" t="s">
        <v>888</v>
      </c>
      <c r="O510">
        <v>5</v>
      </c>
      <c r="P510" s="3" t="s">
        <v>3558</v>
      </c>
      <c r="Q510" s="3" t="s">
        <v>3558</v>
      </c>
      <c r="R510" s="3" t="s">
        <v>3558</v>
      </c>
      <c r="S510" s="3" t="s">
        <v>1225</v>
      </c>
      <c r="T510" s="3" t="s">
        <v>2711</v>
      </c>
      <c r="U510" s="3" t="s">
        <v>182</v>
      </c>
      <c r="V510" s="3" t="s">
        <v>167</v>
      </c>
      <c r="W510" s="3" t="s">
        <v>183</v>
      </c>
      <c r="X510" s="3" t="s">
        <v>184</v>
      </c>
      <c r="Y510" s="3" t="s">
        <v>169</v>
      </c>
      <c r="Z510" s="3" t="s">
        <v>292</v>
      </c>
      <c r="AA510" s="3" t="s">
        <v>170</v>
      </c>
      <c r="AB510">
        <v>0</v>
      </c>
      <c r="AC510">
        <v>0</v>
      </c>
      <c r="AD510">
        <v>0</v>
      </c>
      <c r="AE510">
        <v>0</v>
      </c>
      <c r="AF510">
        <v>950</v>
      </c>
      <c r="AG510">
        <v>95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690</v>
      </c>
      <c r="AO510">
        <v>69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320</v>
      </c>
      <c r="AW510">
        <v>132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2280</v>
      </c>
      <c r="BJ510">
        <v>0</v>
      </c>
      <c r="BK510">
        <v>0</v>
      </c>
      <c r="BL510">
        <v>0</v>
      </c>
      <c r="BM510">
        <v>2280</v>
      </c>
      <c r="BN510">
        <v>0</v>
      </c>
      <c r="BO510">
        <v>0</v>
      </c>
      <c r="BP510">
        <v>0</v>
      </c>
      <c r="BQ510">
        <v>760</v>
      </c>
      <c r="BR510">
        <v>0</v>
      </c>
      <c r="BS510">
        <v>0</v>
      </c>
      <c r="BT510">
        <v>0</v>
      </c>
      <c r="BU510">
        <v>760</v>
      </c>
      <c r="BV510">
        <v>0</v>
      </c>
      <c r="BW510">
        <v>0</v>
      </c>
      <c r="BX510">
        <v>0</v>
      </c>
      <c r="BY510">
        <v>1120</v>
      </c>
      <c r="BZ510">
        <v>0</v>
      </c>
      <c r="CA510">
        <v>0</v>
      </c>
      <c r="CB510">
        <v>0</v>
      </c>
      <c r="CC510">
        <v>1120</v>
      </c>
      <c r="CD510">
        <v>0</v>
      </c>
      <c r="CE510">
        <v>0</v>
      </c>
      <c r="CF510">
        <v>0</v>
      </c>
      <c r="CG510">
        <v>1160</v>
      </c>
      <c r="CH510">
        <v>0</v>
      </c>
      <c r="CI510">
        <v>0</v>
      </c>
      <c r="CJ510">
        <v>0</v>
      </c>
      <c r="CK510">
        <v>1160</v>
      </c>
      <c r="CL510">
        <v>0</v>
      </c>
      <c r="CM510">
        <v>0</v>
      </c>
      <c r="CN510">
        <v>0</v>
      </c>
      <c r="CO510">
        <v>1120</v>
      </c>
      <c r="CP510">
        <v>0</v>
      </c>
      <c r="CQ510">
        <v>0</v>
      </c>
      <c r="CR510">
        <v>0</v>
      </c>
      <c r="CS510">
        <v>1120</v>
      </c>
      <c r="CT510">
        <v>0</v>
      </c>
      <c r="CU510">
        <v>0</v>
      </c>
      <c r="CV510">
        <v>0</v>
      </c>
      <c r="CW510">
        <v>760</v>
      </c>
      <c r="CX510">
        <v>0</v>
      </c>
      <c r="CY510">
        <v>0</v>
      </c>
      <c r="CZ510">
        <v>0</v>
      </c>
      <c r="DA510">
        <v>760</v>
      </c>
      <c r="DB510">
        <v>0</v>
      </c>
      <c r="DC510">
        <v>0</v>
      </c>
      <c r="DD510">
        <v>0</v>
      </c>
      <c r="DE510">
        <v>1140</v>
      </c>
      <c r="DF510">
        <v>0</v>
      </c>
      <c r="DG510">
        <v>0</v>
      </c>
      <c r="DH510">
        <v>0</v>
      </c>
      <c r="DI510">
        <v>1140</v>
      </c>
      <c r="DJ510">
        <v>0</v>
      </c>
      <c r="DK510">
        <v>0</v>
      </c>
      <c r="DL510">
        <v>0</v>
      </c>
      <c r="DM510">
        <v>5890</v>
      </c>
      <c r="DN510">
        <v>0</v>
      </c>
      <c r="DO510">
        <v>0</v>
      </c>
      <c r="DP510">
        <v>0</v>
      </c>
      <c r="DQ510">
        <v>5890</v>
      </c>
      <c r="DR510">
        <v>0</v>
      </c>
      <c r="DS510">
        <v>0</v>
      </c>
      <c r="DT510">
        <v>5890</v>
      </c>
      <c r="DU510">
        <v>1.6</v>
      </c>
      <c r="DV510">
        <v>0</v>
      </c>
      <c r="DW510">
        <v>0</v>
      </c>
      <c r="DX510">
        <v>0</v>
      </c>
      <c r="DY510" s="4">
        <v>46031</v>
      </c>
      <c r="DZ510" s="3" t="s">
        <v>6979</v>
      </c>
      <c r="EA510">
        <v>0</v>
      </c>
      <c r="EB510">
        <v>0</v>
      </c>
      <c r="EC510">
        <v>17190</v>
      </c>
      <c r="ED510">
        <v>0</v>
      </c>
      <c r="EE510">
        <v>0</v>
      </c>
      <c r="EF510">
        <v>17190</v>
      </c>
      <c r="EG510">
        <v>1562.727273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24</v>
      </c>
      <c r="F511" s="3" t="s">
        <v>1325</v>
      </c>
      <c r="G511" s="3" t="s">
        <v>1270</v>
      </c>
      <c r="H511" s="3" t="s">
        <v>1271</v>
      </c>
      <c r="I511" s="3" t="s">
        <v>114</v>
      </c>
      <c r="J511" s="3" t="s">
        <v>115</v>
      </c>
      <c r="K511" s="3" t="s">
        <v>1272</v>
      </c>
      <c r="L511" s="3" t="s">
        <v>1273</v>
      </c>
      <c r="M511" s="3" t="s">
        <v>164</v>
      </c>
      <c r="N511" s="3" t="s">
        <v>888</v>
      </c>
      <c r="O511">
        <v>3</v>
      </c>
      <c r="P511" s="3" t="s">
        <v>3558</v>
      </c>
      <c r="Q511" s="3" t="s">
        <v>3558</v>
      </c>
      <c r="R511" s="3" t="s">
        <v>3558</v>
      </c>
      <c r="S511" s="3" t="s">
        <v>439</v>
      </c>
      <c r="T511" s="3" t="s">
        <v>4283</v>
      </c>
      <c r="U511" s="3" t="s">
        <v>246</v>
      </c>
      <c r="V511" s="3" t="s">
        <v>173</v>
      </c>
      <c r="W511" s="3" t="s">
        <v>4438</v>
      </c>
      <c r="X511" s="3" t="s">
        <v>4439</v>
      </c>
      <c r="Y511" s="3" t="s">
        <v>175</v>
      </c>
      <c r="Z511" s="3" t="s">
        <v>3804</v>
      </c>
      <c r="AA511" s="3" t="s">
        <v>17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2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2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1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1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37.69123999999999</v>
      </c>
      <c r="DV511">
        <v>0</v>
      </c>
      <c r="DW511">
        <v>0</v>
      </c>
      <c r="DX511">
        <v>0</v>
      </c>
      <c r="DY511" s="4"/>
      <c r="DZ511" s="3" t="s">
        <v>6979</v>
      </c>
      <c r="EA511">
        <v>0</v>
      </c>
      <c r="EB511">
        <v>0</v>
      </c>
      <c r="EC511">
        <v>10</v>
      </c>
      <c r="ED511">
        <v>0</v>
      </c>
      <c r="EE511">
        <v>0</v>
      </c>
      <c r="EF511">
        <v>10</v>
      </c>
      <c r="EG511">
        <v>1.2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268</v>
      </c>
      <c r="F512" s="3" t="s">
        <v>1269</v>
      </c>
      <c r="G512" s="3" t="s">
        <v>1270</v>
      </c>
      <c r="H512" s="3" t="s">
        <v>1271</v>
      </c>
      <c r="I512" s="3" t="s">
        <v>71</v>
      </c>
      <c r="J512" s="3" t="s">
        <v>72</v>
      </c>
      <c r="K512" s="3" t="s">
        <v>1272</v>
      </c>
      <c r="L512" s="3" t="s">
        <v>1273</v>
      </c>
      <c r="M512" s="3" t="s">
        <v>164</v>
      </c>
      <c r="N512" s="3" t="s">
        <v>888</v>
      </c>
      <c r="O512">
        <v>3</v>
      </c>
      <c r="P512" s="3" t="s">
        <v>3558</v>
      </c>
      <c r="Q512" s="3" t="s">
        <v>3558</v>
      </c>
      <c r="R512" s="3" t="s">
        <v>3558</v>
      </c>
      <c r="S512" s="3" t="s">
        <v>4640</v>
      </c>
      <c r="T512" s="3" t="s">
        <v>4641</v>
      </c>
      <c r="U512" s="3" t="s">
        <v>166</v>
      </c>
      <c r="V512" s="3" t="s">
        <v>167</v>
      </c>
      <c r="W512" s="3" t="s">
        <v>208</v>
      </c>
      <c r="X512" s="3" t="s">
        <v>209</v>
      </c>
      <c r="Y512" s="3" t="s">
        <v>169</v>
      </c>
      <c r="Z512" s="3" t="s">
        <v>292</v>
      </c>
      <c r="AA512" s="3" t="s">
        <v>17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1</v>
      </c>
      <c r="DN512">
        <v>0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0</v>
      </c>
      <c r="DU512">
        <v>125</v>
      </c>
      <c r="DV512">
        <v>1</v>
      </c>
      <c r="DW512">
        <v>0</v>
      </c>
      <c r="DX512">
        <v>0</v>
      </c>
      <c r="DY512" s="4">
        <v>47117</v>
      </c>
      <c r="DZ512" s="3" t="s">
        <v>6979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268</v>
      </c>
      <c r="F513" s="3" t="s">
        <v>1269</v>
      </c>
      <c r="G513" s="3" t="s">
        <v>1270</v>
      </c>
      <c r="H513" s="3" t="s">
        <v>1271</v>
      </c>
      <c r="I513" s="3" t="s">
        <v>69</v>
      </c>
      <c r="J513" s="3" t="s">
        <v>70</v>
      </c>
      <c r="K513" s="3" t="s">
        <v>1272</v>
      </c>
      <c r="L513" s="3" t="s">
        <v>1273</v>
      </c>
      <c r="M513" s="3" t="s">
        <v>164</v>
      </c>
      <c r="N513" s="3" t="s">
        <v>888</v>
      </c>
      <c r="O513">
        <v>3</v>
      </c>
      <c r="P513" s="3" t="s">
        <v>3558</v>
      </c>
      <c r="Q513" s="3" t="s">
        <v>3558</v>
      </c>
      <c r="R513" s="3" t="s">
        <v>3558</v>
      </c>
      <c r="S513" s="3" t="s">
        <v>667</v>
      </c>
      <c r="T513" s="3" t="s">
        <v>2000</v>
      </c>
      <c r="U513" s="3" t="s">
        <v>172</v>
      </c>
      <c r="V513" s="3" t="s">
        <v>173</v>
      </c>
      <c r="W513" s="3" t="s">
        <v>4441</v>
      </c>
      <c r="X513" s="3" t="s">
        <v>4442</v>
      </c>
      <c r="Y513" s="3" t="s">
        <v>175</v>
      </c>
      <c r="Z513" s="3" t="s">
        <v>3803</v>
      </c>
      <c r="AA513" s="3" t="s">
        <v>17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2</v>
      </c>
      <c r="AO513">
        <v>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4</v>
      </c>
      <c r="BB513">
        <v>0</v>
      </c>
      <c r="BC513">
        <v>0</v>
      </c>
      <c r="BD513">
        <v>0</v>
      </c>
      <c r="BE513">
        <v>4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3</v>
      </c>
      <c r="BZ513">
        <v>0</v>
      </c>
      <c r="CA513">
        <v>0</v>
      </c>
      <c r="CB513">
        <v>0</v>
      </c>
      <c r="CC513">
        <v>3</v>
      </c>
      <c r="CD513">
        <v>0</v>
      </c>
      <c r="CE513">
        <v>0</v>
      </c>
      <c r="CF513">
        <v>0</v>
      </c>
      <c r="CG513">
        <v>6</v>
      </c>
      <c r="CH513">
        <v>0</v>
      </c>
      <c r="CI513">
        <v>0</v>
      </c>
      <c r="CJ513">
        <v>0</v>
      </c>
      <c r="CK513">
        <v>6</v>
      </c>
      <c r="CL513">
        <v>0</v>
      </c>
      <c r="CM513">
        <v>0</v>
      </c>
      <c r="CN513">
        <v>0</v>
      </c>
      <c r="CO513">
        <v>2</v>
      </c>
      <c r="CP513">
        <v>0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4</v>
      </c>
      <c r="CX513">
        <v>0</v>
      </c>
      <c r="CY513">
        <v>0</v>
      </c>
      <c r="CZ513">
        <v>0</v>
      </c>
      <c r="DA513">
        <v>4</v>
      </c>
      <c r="DB513">
        <v>0</v>
      </c>
      <c r="DC513">
        <v>0</v>
      </c>
      <c r="DD513">
        <v>0</v>
      </c>
      <c r="DE513">
        <v>1</v>
      </c>
      <c r="DF513">
        <v>0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32.5</v>
      </c>
      <c r="DV513">
        <v>0</v>
      </c>
      <c r="DW513">
        <v>0</v>
      </c>
      <c r="DX513">
        <v>0</v>
      </c>
      <c r="DY513" s="4"/>
      <c r="DZ513" s="3" t="s">
        <v>6979</v>
      </c>
      <c r="EA513">
        <v>0</v>
      </c>
      <c r="EB513">
        <v>0</v>
      </c>
      <c r="EC513">
        <v>22</v>
      </c>
      <c r="ED513">
        <v>0</v>
      </c>
      <c r="EE513">
        <v>0</v>
      </c>
      <c r="EF513">
        <v>22</v>
      </c>
      <c r="EG513">
        <v>3.1428570000000002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24</v>
      </c>
      <c r="F514" s="3" t="s">
        <v>1325</v>
      </c>
      <c r="G514" s="3" t="s">
        <v>1270</v>
      </c>
      <c r="H514" s="3" t="s">
        <v>1271</v>
      </c>
      <c r="I514" s="3" t="s">
        <v>45</v>
      </c>
      <c r="J514" s="3" t="s">
        <v>46</v>
      </c>
      <c r="K514" s="3" t="s">
        <v>1272</v>
      </c>
      <c r="L514" s="3" t="s">
        <v>1273</v>
      </c>
      <c r="M514" s="3" t="s">
        <v>164</v>
      </c>
      <c r="N514" s="3" t="s">
        <v>888</v>
      </c>
      <c r="O514">
        <v>3</v>
      </c>
      <c r="P514" s="3" t="s">
        <v>3558</v>
      </c>
      <c r="Q514" s="3" t="s">
        <v>3558</v>
      </c>
      <c r="R514" s="3" t="s">
        <v>3558</v>
      </c>
      <c r="S514" s="3" t="s">
        <v>663</v>
      </c>
      <c r="T514" s="3" t="s">
        <v>1996</v>
      </c>
      <c r="U514" s="3" t="s">
        <v>664</v>
      </c>
      <c r="V514" s="3" t="s">
        <v>173</v>
      </c>
      <c r="W514" s="3" t="s">
        <v>173</v>
      </c>
      <c r="X514" s="3" t="s">
        <v>4437</v>
      </c>
      <c r="Y514" s="3" t="s">
        <v>175</v>
      </c>
      <c r="Z514" s="3" t="s">
        <v>292</v>
      </c>
      <c r="AA514" s="3" t="s">
        <v>170</v>
      </c>
      <c r="AB514">
        <v>1</v>
      </c>
      <c r="AC514">
        <v>42</v>
      </c>
      <c r="AD514">
        <v>0</v>
      </c>
      <c r="AE514">
        <v>0</v>
      </c>
      <c r="AF514">
        <v>0</v>
      </c>
      <c r="AG514">
        <v>43</v>
      </c>
      <c r="AH514">
        <v>0</v>
      </c>
      <c r="AI514">
        <v>0</v>
      </c>
      <c r="AJ514">
        <v>1</v>
      </c>
      <c r="AK514">
        <v>43</v>
      </c>
      <c r="AL514">
        <v>0</v>
      </c>
      <c r="AM514">
        <v>0</v>
      </c>
      <c r="AN514">
        <v>0</v>
      </c>
      <c r="AO514">
        <v>44</v>
      </c>
      <c r="AP514">
        <v>0</v>
      </c>
      <c r="AQ514">
        <v>0</v>
      </c>
      <c r="AR514">
        <v>0</v>
      </c>
      <c r="AS514">
        <v>56</v>
      </c>
      <c r="AT514">
        <v>0</v>
      </c>
      <c r="AU514">
        <v>0</v>
      </c>
      <c r="AV514">
        <v>0</v>
      </c>
      <c r="AW514">
        <v>56</v>
      </c>
      <c r="AX514">
        <v>0</v>
      </c>
      <c r="AY514">
        <v>0</v>
      </c>
      <c r="AZ514">
        <v>2</v>
      </c>
      <c r="BA514">
        <v>90</v>
      </c>
      <c r="BB514">
        <v>0</v>
      </c>
      <c r="BC514">
        <v>0</v>
      </c>
      <c r="BD514">
        <v>0</v>
      </c>
      <c r="BE514">
        <v>92</v>
      </c>
      <c r="BF514">
        <v>0</v>
      </c>
      <c r="BG514">
        <v>0</v>
      </c>
      <c r="BH514">
        <v>0</v>
      </c>
      <c r="BI514">
        <v>94</v>
      </c>
      <c r="BJ514">
        <v>0</v>
      </c>
      <c r="BK514">
        <v>0</v>
      </c>
      <c r="BL514">
        <v>0</v>
      </c>
      <c r="BM514">
        <v>94</v>
      </c>
      <c r="BN514">
        <v>0</v>
      </c>
      <c r="BO514">
        <v>0</v>
      </c>
      <c r="BP514">
        <v>3</v>
      </c>
      <c r="BQ514">
        <v>101</v>
      </c>
      <c r="BR514">
        <v>0</v>
      </c>
      <c r="BS514">
        <v>0</v>
      </c>
      <c r="BT514">
        <v>0</v>
      </c>
      <c r="BU514">
        <v>104</v>
      </c>
      <c r="BV514">
        <v>0</v>
      </c>
      <c r="BW514">
        <v>0</v>
      </c>
      <c r="BX514">
        <v>1</v>
      </c>
      <c r="BY514">
        <v>70</v>
      </c>
      <c r="BZ514">
        <v>0</v>
      </c>
      <c r="CA514">
        <v>0</v>
      </c>
      <c r="CB514">
        <v>0</v>
      </c>
      <c r="CC514">
        <v>71</v>
      </c>
      <c r="CD514">
        <v>0</v>
      </c>
      <c r="CE514">
        <v>0</v>
      </c>
      <c r="CF514">
        <v>2</v>
      </c>
      <c r="CG514">
        <v>56</v>
      </c>
      <c r="CH514">
        <v>0</v>
      </c>
      <c r="CI514">
        <v>0</v>
      </c>
      <c r="CJ514">
        <v>0</v>
      </c>
      <c r="CK514">
        <v>58</v>
      </c>
      <c r="CL514">
        <v>0</v>
      </c>
      <c r="CM514">
        <v>0</v>
      </c>
      <c r="CN514">
        <v>0</v>
      </c>
      <c r="CO514">
        <v>45</v>
      </c>
      <c r="CP514">
        <v>0</v>
      </c>
      <c r="CQ514">
        <v>0</v>
      </c>
      <c r="CR514">
        <v>0</v>
      </c>
      <c r="CS514">
        <v>45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2.0375000000000001</v>
      </c>
      <c r="DV514">
        <v>0</v>
      </c>
      <c r="DW514">
        <v>0</v>
      </c>
      <c r="DX514">
        <v>0</v>
      </c>
      <c r="DY514" s="4"/>
      <c r="DZ514" s="3" t="s">
        <v>6979</v>
      </c>
      <c r="EA514">
        <v>0</v>
      </c>
      <c r="EB514">
        <v>0</v>
      </c>
      <c r="EC514">
        <v>607</v>
      </c>
      <c r="ED514">
        <v>0</v>
      </c>
      <c r="EE514">
        <v>0</v>
      </c>
      <c r="EF514">
        <v>607</v>
      </c>
      <c r="EG514">
        <v>67.444444000000004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881</v>
      </c>
      <c r="F515" s="3" t="s">
        <v>882</v>
      </c>
      <c r="G515" s="3" t="s">
        <v>883</v>
      </c>
      <c r="H515" s="3" t="s">
        <v>884</v>
      </c>
      <c r="I515" s="3" t="s">
        <v>41</v>
      </c>
      <c r="J515" s="3" t="s">
        <v>42</v>
      </c>
      <c r="K515" s="3" t="s">
        <v>885</v>
      </c>
      <c r="L515" s="3" t="s">
        <v>886</v>
      </c>
      <c r="M515" s="3" t="s">
        <v>164</v>
      </c>
      <c r="N515" s="3" t="s">
        <v>887</v>
      </c>
      <c r="O515">
        <v>5</v>
      </c>
      <c r="P515" s="3" t="s">
        <v>3558</v>
      </c>
      <c r="Q515" s="3" t="s">
        <v>3558</v>
      </c>
      <c r="R515" s="3" t="s">
        <v>3558</v>
      </c>
      <c r="S515" s="3" t="s">
        <v>1735</v>
      </c>
      <c r="T515" s="3" t="s">
        <v>2318</v>
      </c>
      <c r="U515" s="3" t="s">
        <v>166</v>
      </c>
      <c r="V515" s="3" t="s">
        <v>167</v>
      </c>
      <c r="W515" s="3" t="s">
        <v>183</v>
      </c>
      <c r="X515" s="3" t="s">
        <v>184</v>
      </c>
      <c r="Y515" s="3" t="s">
        <v>169</v>
      </c>
      <c r="Z515" s="3" t="s">
        <v>292</v>
      </c>
      <c r="AA515" s="3" t="s">
        <v>17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2</v>
      </c>
      <c r="DN515">
        <v>0</v>
      </c>
      <c r="DO515">
        <v>0</v>
      </c>
      <c r="DP515">
        <v>0</v>
      </c>
      <c r="DQ515">
        <v>2</v>
      </c>
      <c r="DR515">
        <v>0</v>
      </c>
      <c r="DS515">
        <v>0</v>
      </c>
      <c r="DT515">
        <v>0</v>
      </c>
      <c r="DU515">
        <v>606.20150000000001</v>
      </c>
      <c r="DV515">
        <v>2</v>
      </c>
      <c r="DW515">
        <v>0</v>
      </c>
      <c r="DX515">
        <v>0</v>
      </c>
      <c r="DY515" s="4"/>
      <c r="DZ515" s="3" t="s">
        <v>6979</v>
      </c>
      <c r="EA515">
        <v>0</v>
      </c>
      <c r="EB515">
        <v>0</v>
      </c>
      <c r="EC515">
        <v>2</v>
      </c>
      <c r="ED515">
        <v>0</v>
      </c>
      <c r="EE515">
        <v>0</v>
      </c>
      <c r="EF515">
        <v>2</v>
      </c>
      <c r="EG515">
        <v>2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24</v>
      </c>
      <c r="F516" s="3" t="s">
        <v>1325</v>
      </c>
      <c r="G516" s="3" t="s">
        <v>1343</v>
      </c>
      <c r="H516" s="3" t="s">
        <v>40</v>
      </c>
      <c r="I516" s="3" t="s">
        <v>39</v>
      </c>
      <c r="J516" s="3" t="s">
        <v>40</v>
      </c>
      <c r="K516" s="3" t="s">
        <v>885</v>
      </c>
      <c r="L516" s="3" t="s">
        <v>1344</v>
      </c>
      <c r="M516" s="3" t="s">
        <v>164</v>
      </c>
      <c r="N516" s="3" t="s">
        <v>887</v>
      </c>
      <c r="O516">
        <v>3</v>
      </c>
      <c r="P516" s="3" t="s">
        <v>3558</v>
      </c>
      <c r="Q516" s="3" t="s">
        <v>3558</v>
      </c>
      <c r="R516" s="3" t="s">
        <v>3558</v>
      </c>
      <c r="S516" s="3" t="s">
        <v>1153</v>
      </c>
      <c r="T516" s="3" t="s">
        <v>2767</v>
      </c>
      <c r="U516" s="3" t="s">
        <v>166</v>
      </c>
      <c r="V516" s="3" t="s">
        <v>167</v>
      </c>
      <c r="W516" s="3" t="s">
        <v>168</v>
      </c>
      <c r="X516" s="3" t="s">
        <v>168</v>
      </c>
      <c r="Y516" s="3" t="s">
        <v>175</v>
      </c>
      <c r="Z516" s="3" t="s">
        <v>292</v>
      </c>
      <c r="AA516" s="3" t="s">
        <v>17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1</v>
      </c>
      <c r="BR516">
        <v>0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10</v>
      </c>
      <c r="BZ516">
        <v>0</v>
      </c>
      <c r="CA516">
        <v>0</v>
      </c>
      <c r="CB516">
        <v>0</v>
      </c>
      <c r="CC516">
        <v>10</v>
      </c>
      <c r="CD516">
        <v>0</v>
      </c>
      <c r="CE516">
        <v>0</v>
      </c>
      <c r="CF516">
        <v>0</v>
      </c>
      <c r="CG516">
        <v>7</v>
      </c>
      <c r="CH516">
        <v>0</v>
      </c>
      <c r="CI516">
        <v>0</v>
      </c>
      <c r="CJ516">
        <v>0</v>
      </c>
      <c r="CK516">
        <v>7</v>
      </c>
      <c r="CL516">
        <v>0</v>
      </c>
      <c r="CM516">
        <v>0</v>
      </c>
      <c r="CN516">
        <v>0</v>
      </c>
      <c r="CO516">
        <v>7</v>
      </c>
      <c r="CP516">
        <v>0</v>
      </c>
      <c r="CQ516">
        <v>0</v>
      </c>
      <c r="CR516">
        <v>0</v>
      </c>
      <c r="CS516">
        <v>7</v>
      </c>
      <c r="CT516">
        <v>0</v>
      </c>
      <c r="CU516">
        <v>0</v>
      </c>
      <c r="CV516">
        <v>0</v>
      </c>
      <c r="CW516">
        <v>5</v>
      </c>
      <c r="CX516">
        <v>0</v>
      </c>
      <c r="CY516">
        <v>0</v>
      </c>
      <c r="CZ516">
        <v>0</v>
      </c>
      <c r="DA516">
        <v>5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80</v>
      </c>
      <c r="DV516">
        <v>0</v>
      </c>
      <c r="DW516">
        <v>0</v>
      </c>
      <c r="DX516">
        <v>0</v>
      </c>
      <c r="DY516" s="4"/>
      <c r="DZ516" s="3" t="s">
        <v>6979</v>
      </c>
      <c r="EA516">
        <v>0</v>
      </c>
      <c r="EB516">
        <v>0</v>
      </c>
      <c r="EC516">
        <v>30</v>
      </c>
      <c r="ED516">
        <v>0</v>
      </c>
      <c r="EE516">
        <v>0</v>
      </c>
      <c r="EF516">
        <v>30</v>
      </c>
      <c r="EG516">
        <v>6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268</v>
      </c>
      <c r="F517" s="3" t="s">
        <v>1269</v>
      </c>
      <c r="G517" s="3" t="s">
        <v>1270</v>
      </c>
      <c r="H517" s="3" t="s">
        <v>1271</v>
      </c>
      <c r="I517" s="3" t="s">
        <v>108</v>
      </c>
      <c r="J517" s="3" t="s">
        <v>109</v>
      </c>
      <c r="K517" s="3" t="s">
        <v>1272</v>
      </c>
      <c r="L517" s="3" t="s">
        <v>1273</v>
      </c>
      <c r="M517" s="3" t="s">
        <v>164</v>
      </c>
      <c r="N517" s="3" t="s">
        <v>888</v>
      </c>
      <c r="O517">
        <v>3</v>
      </c>
      <c r="P517" s="3" t="s">
        <v>3558</v>
      </c>
      <c r="Q517" s="3" t="s">
        <v>3558</v>
      </c>
      <c r="R517" s="3" t="s">
        <v>3558</v>
      </c>
      <c r="S517" s="3" t="s">
        <v>3965</v>
      </c>
      <c r="T517" s="3" t="s">
        <v>4285</v>
      </c>
      <c r="U517" s="3" t="s">
        <v>282</v>
      </c>
      <c r="V517" s="3" t="s">
        <v>173</v>
      </c>
      <c r="W517" s="3" t="s">
        <v>173</v>
      </c>
      <c r="X517" s="3" t="s">
        <v>4437</v>
      </c>
      <c r="Y517" s="3" t="s">
        <v>175</v>
      </c>
      <c r="Z517" s="3" t="s">
        <v>3804</v>
      </c>
      <c r="AA517" s="3" t="s">
        <v>17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45</v>
      </c>
      <c r="DG517">
        <v>0</v>
      </c>
      <c r="DH517">
        <v>0</v>
      </c>
      <c r="DI517">
        <v>45</v>
      </c>
      <c r="DJ517">
        <v>0</v>
      </c>
      <c r="DK517">
        <v>0</v>
      </c>
      <c r="DL517">
        <v>0</v>
      </c>
      <c r="DM517">
        <v>0</v>
      </c>
      <c r="DN517">
        <v>15</v>
      </c>
      <c r="DO517">
        <v>0</v>
      </c>
      <c r="DP517">
        <v>0</v>
      </c>
      <c r="DQ517">
        <v>15</v>
      </c>
      <c r="DR517">
        <v>0</v>
      </c>
      <c r="DS517">
        <v>0</v>
      </c>
      <c r="DT517">
        <v>0</v>
      </c>
      <c r="DU517">
        <v>1.794</v>
      </c>
      <c r="DV517">
        <v>0</v>
      </c>
      <c r="DW517">
        <v>15</v>
      </c>
      <c r="DX517">
        <v>0</v>
      </c>
      <c r="DY517" s="4">
        <v>46022</v>
      </c>
      <c r="DZ517" s="3" t="s">
        <v>6979</v>
      </c>
      <c r="EA517">
        <v>0</v>
      </c>
      <c r="EB517">
        <v>0</v>
      </c>
      <c r="EC517">
        <v>60</v>
      </c>
      <c r="ED517">
        <v>0</v>
      </c>
      <c r="EE517">
        <v>0</v>
      </c>
      <c r="EF517">
        <v>60</v>
      </c>
      <c r="EG517">
        <v>30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268</v>
      </c>
      <c r="F518" s="3" t="s">
        <v>1269</v>
      </c>
      <c r="G518" s="3" t="s">
        <v>1270</v>
      </c>
      <c r="H518" s="3" t="s">
        <v>1271</v>
      </c>
      <c r="I518" s="3" t="s">
        <v>94</v>
      </c>
      <c r="J518" s="3" t="s">
        <v>95</v>
      </c>
      <c r="K518" s="3" t="s">
        <v>1272</v>
      </c>
      <c r="L518" s="3" t="s">
        <v>1273</v>
      </c>
      <c r="M518" s="3" t="s">
        <v>164</v>
      </c>
      <c r="N518" s="3" t="s">
        <v>888</v>
      </c>
      <c r="O518">
        <v>3</v>
      </c>
      <c r="P518" s="3" t="s">
        <v>3558</v>
      </c>
      <c r="Q518" s="3" t="s">
        <v>3558</v>
      </c>
      <c r="R518" s="3" t="s">
        <v>3558</v>
      </c>
      <c r="S518" s="3" t="s">
        <v>4523</v>
      </c>
      <c r="T518" s="3" t="s">
        <v>4524</v>
      </c>
      <c r="U518" s="3" t="s">
        <v>166</v>
      </c>
      <c r="V518" s="3" t="s">
        <v>167</v>
      </c>
      <c r="W518" s="3" t="s">
        <v>254</v>
      </c>
      <c r="X518" s="3" t="s">
        <v>255</v>
      </c>
      <c r="Y518" s="3" t="s">
        <v>169</v>
      </c>
      <c r="Z518" s="3" t="s">
        <v>3803</v>
      </c>
      <c r="AA518" s="3" t="s">
        <v>17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</v>
      </c>
      <c r="AW518">
        <v>1</v>
      </c>
      <c r="AX518">
        <v>0</v>
      </c>
      <c r="AY518">
        <v>0</v>
      </c>
      <c r="AZ518">
        <v>0</v>
      </c>
      <c r="BA518">
        <v>2</v>
      </c>
      <c r="BB518">
        <v>0</v>
      </c>
      <c r="BC518">
        <v>0</v>
      </c>
      <c r="BD518">
        <v>0</v>
      </c>
      <c r="BE518">
        <v>2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1</v>
      </c>
      <c r="DF518">
        <v>0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30</v>
      </c>
      <c r="DV518">
        <v>0</v>
      </c>
      <c r="DW518">
        <v>0</v>
      </c>
      <c r="DX518">
        <v>0</v>
      </c>
      <c r="DY518" s="4"/>
      <c r="DZ518" s="3" t="s">
        <v>6979</v>
      </c>
      <c r="EA518">
        <v>0</v>
      </c>
      <c r="EB518">
        <v>0</v>
      </c>
      <c r="EC518">
        <v>4</v>
      </c>
      <c r="ED518">
        <v>0</v>
      </c>
      <c r="EE518">
        <v>0</v>
      </c>
      <c r="EF518">
        <v>4</v>
      </c>
      <c r="EG518">
        <v>1.333333000000000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73</v>
      </c>
      <c r="F519" s="3" t="s">
        <v>1174</v>
      </c>
      <c r="G519" s="3" t="s">
        <v>1270</v>
      </c>
      <c r="H519" s="3" t="s">
        <v>1271</v>
      </c>
      <c r="I519" s="3" t="s">
        <v>73</v>
      </c>
      <c r="J519" s="3" t="s">
        <v>74</v>
      </c>
      <c r="K519" s="3" t="s">
        <v>1272</v>
      </c>
      <c r="L519" s="3" t="s">
        <v>1273</v>
      </c>
      <c r="M519" s="3" t="s">
        <v>164</v>
      </c>
      <c r="N519" s="3" t="s">
        <v>888</v>
      </c>
      <c r="O519">
        <v>5</v>
      </c>
      <c r="P519" s="3" t="s">
        <v>3558</v>
      </c>
      <c r="Q519" s="3" t="s">
        <v>3558</v>
      </c>
      <c r="R519" s="3" t="s">
        <v>3558</v>
      </c>
      <c r="S519" s="3" t="s">
        <v>691</v>
      </c>
      <c r="T519" s="3" t="s">
        <v>2021</v>
      </c>
      <c r="U519" s="3" t="s">
        <v>282</v>
      </c>
      <c r="V519" s="3" t="s">
        <v>173</v>
      </c>
      <c r="W519" s="3" t="s">
        <v>173</v>
      </c>
      <c r="X519" s="3" t="s">
        <v>4437</v>
      </c>
      <c r="Y519" s="3" t="s">
        <v>175</v>
      </c>
      <c r="Z519" s="3" t="s">
        <v>292</v>
      </c>
      <c r="AA519" s="3" t="s">
        <v>17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10</v>
      </c>
      <c r="BR519">
        <v>0</v>
      </c>
      <c r="BS519">
        <v>0</v>
      </c>
      <c r="BT519">
        <v>0</v>
      </c>
      <c r="BU519">
        <v>1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50</v>
      </c>
      <c r="DF519">
        <v>0</v>
      </c>
      <c r="DG519">
        <v>0</v>
      </c>
      <c r="DH519">
        <v>0</v>
      </c>
      <c r="DI519">
        <v>5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109375</v>
      </c>
      <c r="DV519">
        <v>0</v>
      </c>
      <c r="DW519">
        <v>0</v>
      </c>
      <c r="DX519">
        <v>0</v>
      </c>
      <c r="DY519" s="4"/>
      <c r="DZ519" s="3" t="s">
        <v>6979</v>
      </c>
      <c r="EA519">
        <v>0</v>
      </c>
      <c r="EB519">
        <v>0</v>
      </c>
      <c r="EC519">
        <v>60</v>
      </c>
      <c r="ED519">
        <v>0</v>
      </c>
      <c r="EE519">
        <v>0</v>
      </c>
      <c r="EF519">
        <v>60</v>
      </c>
      <c r="EG519">
        <v>3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268</v>
      </c>
      <c r="F520" s="3" t="s">
        <v>1269</v>
      </c>
      <c r="G520" s="3" t="s">
        <v>1270</v>
      </c>
      <c r="H520" s="3" t="s">
        <v>1271</v>
      </c>
      <c r="I520" s="3" t="s">
        <v>20</v>
      </c>
      <c r="J520" s="3" t="s">
        <v>21</v>
      </c>
      <c r="K520" s="3" t="s">
        <v>1281</v>
      </c>
      <c r="L520" s="3" t="s">
        <v>1282</v>
      </c>
      <c r="M520" s="3" t="s">
        <v>164</v>
      </c>
      <c r="N520" s="3" t="s">
        <v>888</v>
      </c>
      <c r="O520">
        <v>3</v>
      </c>
      <c r="P520" s="3" t="s">
        <v>3558</v>
      </c>
      <c r="Q520" s="3" t="s">
        <v>3558</v>
      </c>
      <c r="R520" s="3" t="s">
        <v>3558</v>
      </c>
      <c r="S520" s="3" t="s">
        <v>5042</v>
      </c>
      <c r="T520" s="3" t="s">
        <v>5043</v>
      </c>
      <c r="U520" s="3" t="s">
        <v>166</v>
      </c>
      <c r="V520" s="3" t="s">
        <v>167</v>
      </c>
      <c r="W520" s="3" t="s">
        <v>549</v>
      </c>
      <c r="X520" s="3" t="s">
        <v>549</v>
      </c>
      <c r="Y520" s="3" t="s">
        <v>169</v>
      </c>
      <c r="Z520" s="3" t="s">
        <v>292</v>
      </c>
      <c r="AA520" s="3" t="s">
        <v>17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1</v>
      </c>
      <c r="CP520">
        <v>0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266.66250000000002</v>
      </c>
      <c r="DV520">
        <v>0</v>
      </c>
      <c r="DW520">
        <v>0</v>
      </c>
      <c r="DX520">
        <v>0</v>
      </c>
      <c r="DY520" s="4"/>
      <c r="DZ520" s="3" t="s">
        <v>6979</v>
      </c>
      <c r="EA520">
        <v>0</v>
      </c>
      <c r="EB520">
        <v>0</v>
      </c>
      <c r="EC520">
        <v>1</v>
      </c>
      <c r="ED520">
        <v>0</v>
      </c>
      <c r="EE520">
        <v>0</v>
      </c>
      <c r="EF520">
        <v>1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24</v>
      </c>
      <c r="F521" s="3" t="s">
        <v>1325</v>
      </c>
      <c r="G521" s="3" t="s">
        <v>1270</v>
      </c>
      <c r="H521" s="3" t="s">
        <v>1271</v>
      </c>
      <c r="I521" s="3" t="s">
        <v>25</v>
      </c>
      <c r="J521" s="3" t="s">
        <v>26</v>
      </c>
      <c r="K521" s="3" t="s">
        <v>1281</v>
      </c>
      <c r="L521" s="3" t="s">
        <v>1306</v>
      </c>
      <c r="M521" s="3" t="s">
        <v>164</v>
      </c>
      <c r="N521" s="3" t="s">
        <v>888</v>
      </c>
      <c r="O521">
        <v>3</v>
      </c>
      <c r="P521" s="3" t="s">
        <v>3558</v>
      </c>
      <c r="Q521" s="3" t="s">
        <v>3558</v>
      </c>
      <c r="R521" s="3" t="s">
        <v>3558</v>
      </c>
      <c r="S521" s="3" t="s">
        <v>510</v>
      </c>
      <c r="T521" s="3" t="s">
        <v>2411</v>
      </c>
      <c r="U521" s="3" t="s">
        <v>166</v>
      </c>
      <c r="V521" s="3" t="s">
        <v>167</v>
      </c>
      <c r="W521" s="3" t="s">
        <v>168</v>
      </c>
      <c r="X521" s="3" t="s">
        <v>168</v>
      </c>
      <c r="Y521" s="3" t="s">
        <v>169</v>
      </c>
      <c r="Z521" s="3" t="s">
        <v>292</v>
      </c>
      <c r="AA521" s="3" t="s">
        <v>17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2</v>
      </c>
      <c r="AO521">
        <v>2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1</v>
      </c>
      <c r="CH521">
        <v>0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32.5</v>
      </c>
      <c r="DV521">
        <v>0</v>
      </c>
      <c r="DW521">
        <v>0</v>
      </c>
      <c r="DX521">
        <v>0</v>
      </c>
      <c r="DY521" s="4">
        <v>47302</v>
      </c>
      <c r="DZ521" s="3" t="s">
        <v>6979</v>
      </c>
      <c r="EA521">
        <v>0</v>
      </c>
      <c r="EB521">
        <v>0</v>
      </c>
      <c r="EC521">
        <v>4</v>
      </c>
      <c r="ED521">
        <v>0</v>
      </c>
      <c r="EE521">
        <v>0</v>
      </c>
      <c r="EF521">
        <v>4</v>
      </c>
      <c r="EG521">
        <v>1.333333000000000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73</v>
      </c>
      <c r="F522" s="3" t="s">
        <v>1174</v>
      </c>
      <c r="G522" s="3" t="s">
        <v>1270</v>
      </c>
      <c r="H522" s="3" t="s">
        <v>1271</v>
      </c>
      <c r="I522" s="3" t="s">
        <v>118</v>
      </c>
      <c r="J522" s="3" t="s">
        <v>119</v>
      </c>
      <c r="K522" s="3" t="s">
        <v>1272</v>
      </c>
      <c r="L522" s="3" t="s">
        <v>1273</v>
      </c>
      <c r="M522" s="3" t="s">
        <v>164</v>
      </c>
      <c r="N522" s="3" t="s">
        <v>888</v>
      </c>
      <c r="O522">
        <v>5</v>
      </c>
      <c r="P522" s="3" t="s">
        <v>3558</v>
      </c>
      <c r="Q522" s="3" t="s">
        <v>3558</v>
      </c>
      <c r="R522" s="3" t="s">
        <v>3558</v>
      </c>
      <c r="S522" s="3" t="s">
        <v>2950</v>
      </c>
      <c r="T522" s="3" t="s">
        <v>2951</v>
      </c>
      <c r="U522" s="3" t="s">
        <v>166</v>
      </c>
      <c r="V522" s="3" t="s">
        <v>167</v>
      </c>
      <c r="W522" s="3" t="s">
        <v>168</v>
      </c>
      <c r="X522" s="3" t="s">
        <v>168</v>
      </c>
      <c r="Y522" s="3" t="s">
        <v>175</v>
      </c>
      <c r="Z522" s="3" t="s">
        <v>3803</v>
      </c>
      <c r="AA522" s="3" t="s">
        <v>17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450</v>
      </c>
      <c r="CP522">
        <v>0</v>
      </c>
      <c r="CQ522">
        <v>0</v>
      </c>
      <c r="CR522">
        <v>0</v>
      </c>
      <c r="CS522">
        <v>45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.2500000000000001E-2</v>
      </c>
      <c r="DV522">
        <v>0</v>
      </c>
      <c r="DW522">
        <v>0</v>
      </c>
      <c r="DX522">
        <v>0</v>
      </c>
      <c r="DY522" s="4"/>
      <c r="DZ522" s="3" t="s">
        <v>6979</v>
      </c>
      <c r="EA522">
        <v>0</v>
      </c>
      <c r="EB522">
        <v>0</v>
      </c>
      <c r="EC522">
        <v>450</v>
      </c>
      <c r="ED522">
        <v>0</v>
      </c>
      <c r="EE522">
        <v>0</v>
      </c>
      <c r="EF522">
        <v>450</v>
      </c>
      <c r="EG522">
        <v>45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881</v>
      </c>
      <c r="F523" s="3" t="s">
        <v>882</v>
      </c>
      <c r="G523" s="3" t="s">
        <v>883</v>
      </c>
      <c r="H523" s="3" t="s">
        <v>884</v>
      </c>
      <c r="I523" s="3" t="s">
        <v>41</v>
      </c>
      <c r="J523" s="3" t="s">
        <v>42</v>
      </c>
      <c r="K523" s="3" t="s">
        <v>885</v>
      </c>
      <c r="L523" s="3" t="s">
        <v>886</v>
      </c>
      <c r="M523" s="3" t="s">
        <v>164</v>
      </c>
      <c r="N523" s="3" t="s">
        <v>887</v>
      </c>
      <c r="O523">
        <v>5</v>
      </c>
      <c r="P523" s="3" t="s">
        <v>3558</v>
      </c>
      <c r="Q523" s="3" t="s">
        <v>3558</v>
      </c>
      <c r="R523" s="3" t="s">
        <v>3558</v>
      </c>
      <c r="S523" s="3" t="s">
        <v>296</v>
      </c>
      <c r="T523" s="3" t="s">
        <v>2520</v>
      </c>
      <c r="U523" s="3" t="s">
        <v>282</v>
      </c>
      <c r="V523" s="3" t="s">
        <v>173</v>
      </c>
      <c r="W523" s="3" t="s">
        <v>173</v>
      </c>
      <c r="X523" s="3" t="s">
        <v>4437</v>
      </c>
      <c r="Y523" s="3" t="s">
        <v>175</v>
      </c>
      <c r="Z523" s="3" t="s">
        <v>3804</v>
      </c>
      <c r="AA523" s="3" t="s">
        <v>170</v>
      </c>
      <c r="AB523">
        <v>0</v>
      </c>
      <c r="AC523">
        <v>0</v>
      </c>
      <c r="AD523">
        <v>22</v>
      </c>
      <c r="AE523">
        <v>0</v>
      </c>
      <c r="AF523">
        <v>0</v>
      </c>
      <c r="AG523">
        <v>22</v>
      </c>
      <c r="AH523">
        <v>0</v>
      </c>
      <c r="AI523">
        <v>0</v>
      </c>
      <c r="AJ523">
        <v>0</v>
      </c>
      <c r="AK523">
        <v>0</v>
      </c>
      <c r="AL523">
        <v>29</v>
      </c>
      <c r="AM523">
        <v>0</v>
      </c>
      <c r="AN523">
        <v>0</v>
      </c>
      <c r="AO523">
        <v>29</v>
      </c>
      <c r="AP523">
        <v>0</v>
      </c>
      <c r="AQ523">
        <v>0</v>
      </c>
      <c r="AR523">
        <v>0</v>
      </c>
      <c r="AS523">
        <v>0</v>
      </c>
      <c r="AT523">
        <v>34</v>
      </c>
      <c r="AU523">
        <v>0</v>
      </c>
      <c r="AV523">
        <v>0</v>
      </c>
      <c r="AW523">
        <v>34</v>
      </c>
      <c r="AX523">
        <v>0</v>
      </c>
      <c r="AY523">
        <v>0</v>
      </c>
      <c r="AZ523">
        <v>0</v>
      </c>
      <c r="BA523">
        <v>0</v>
      </c>
      <c r="BB523">
        <v>28</v>
      </c>
      <c r="BC523">
        <v>0</v>
      </c>
      <c r="BD523">
        <v>0</v>
      </c>
      <c r="BE523">
        <v>28</v>
      </c>
      <c r="BF523">
        <v>0</v>
      </c>
      <c r="BG523">
        <v>0</v>
      </c>
      <c r="BH523">
        <v>0</v>
      </c>
      <c r="BI523">
        <v>0</v>
      </c>
      <c r="BJ523">
        <v>33</v>
      </c>
      <c r="BK523">
        <v>0</v>
      </c>
      <c r="BL523">
        <v>0</v>
      </c>
      <c r="BM523">
        <v>33</v>
      </c>
      <c r="BN523">
        <v>0</v>
      </c>
      <c r="BO523">
        <v>0</v>
      </c>
      <c r="BP523">
        <v>0</v>
      </c>
      <c r="BQ523">
        <v>0</v>
      </c>
      <c r="BR523">
        <v>17</v>
      </c>
      <c r="BS523">
        <v>0</v>
      </c>
      <c r="BT523">
        <v>0</v>
      </c>
      <c r="BU523">
        <v>17</v>
      </c>
      <c r="BV523">
        <v>0</v>
      </c>
      <c r="BW523">
        <v>0</v>
      </c>
      <c r="BX523">
        <v>0</v>
      </c>
      <c r="BY523">
        <v>0</v>
      </c>
      <c r="BZ523">
        <v>14</v>
      </c>
      <c r="CA523">
        <v>0</v>
      </c>
      <c r="CB523">
        <v>0</v>
      </c>
      <c r="CC523">
        <v>14</v>
      </c>
      <c r="CD523">
        <v>0</v>
      </c>
      <c r="CE523">
        <v>0</v>
      </c>
      <c r="CF523">
        <v>0</v>
      </c>
      <c r="CG523">
        <v>0</v>
      </c>
      <c r="CH523">
        <v>21</v>
      </c>
      <c r="CI523">
        <v>0</v>
      </c>
      <c r="CJ523">
        <v>0</v>
      </c>
      <c r="CK523">
        <v>21</v>
      </c>
      <c r="CL523">
        <v>0</v>
      </c>
      <c r="CM523">
        <v>0</v>
      </c>
      <c r="CN523">
        <v>0</v>
      </c>
      <c r="CO523">
        <v>0</v>
      </c>
      <c r="CP523">
        <v>39</v>
      </c>
      <c r="CQ523">
        <v>0</v>
      </c>
      <c r="CR523">
        <v>0</v>
      </c>
      <c r="CS523">
        <v>39</v>
      </c>
      <c r="CT523">
        <v>0</v>
      </c>
      <c r="CU523">
        <v>0</v>
      </c>
      <c r="CV523">
        <v>0</v>
      </c>
      <c r="CW523">
        <v>0</v>
      </c>
      <c r="CX523">
        <v>18</v>
      </c>
      <c r="CY523">
        <v>0</v>
      </c>
      <c r="CZ523">
        <v>0</v>
      </c>
      <c r="DA523">
        <v>18</v>
      </c>
      <c r="DB523">
        <v>0</v>
      </c>
      <c r="DC523">
        <v>0</v>
      </c>
      <c r="DD523">
        <v>0</v>
      </c>
      <c r="DE523">
        <v>0</v>
      </c>
      <c r="DF523">
        <v>7</v>
      </c>
      <c r="DG523">
        <v>0</v>
      </c>
      <c r="DH523">
        <v>0</v>
      </c>
      <c r="DI523">
        <v>7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.59</v>
      </c>
      <c r="DV523">
        <v>0</v>
      </c>
      <c r="DW523">
        <v>0</v>
      </c>
      <c r="DX523">
        <v>0</v>
      </c>
      <c r="DY523" s="4"/>
      <c r="DZ523" s="3" t="s">
        <v>6979</v>
      </c>
      <c r="EA523">
        <v>0</v>
      </c>
      <c r="EB523">
        <v>0</v>
      </c>
      <c r="EC523">
        <v>262</v>
      </c>
      <c r="ED523">
        <v>0</v>
      </c>
      <c r="EE523">
        <v>0</v>
      </c>
      <c r="EF523">
        <v>262</v>
      </c>
      <c r="EG523">
        <v>23.81818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24</v>
      </c>
      <c r="F524" s="3" t="s">
        <v>1325</v>
      </c>
      <c r="G524" s="3" t="s">
        <v>1270</v>
      </c>
      <c r="H524" s="3" t="s">
        <v>1271</v>
      </c>
      <c r="I524" s="3" t="s">
        <v>65</v>
      </c>
      <c r="J524" s="3" t="s">
        <v>66</v>
      </c>
      <c r="K524" s="3" t="s">
        <v>1272</v>
      </c>
      <c r="L524" s="3" t="s">
        <v>1273</v>
      </c>
      <c r="M524" s="3" t="s">
        <v>164</v>
      </c>
      <c r="N524" s="3" t="s">
        <v>888</v>
      </c>
      <c r="O524">
        <v>3</v>
      </c>
      <c r="P524" s="3" t="s">
        <v>3558</v>
      </c>
      <c r="Q524" s="3" t="s">
        <v>3558</v>
      </c>
      <c r="R524" s="3" t="s">
        <v>3558</v>
      </c>
      <c r="S524" s="3" t="s">
        <v>675</v>
      </c>
      <c r="T524" s="3" t="s">
        <v>2008</v>
      </c>
      <c r="U524" s="3" t="s">
        <v>676</v>
      </c>
      <c r="V524" s="3" t="s">
        <v>173</v>
      </c>
      <c r="W524" s="3" t="s">
        <v>173</v>
      </c>
      <c r="X524" s="3" t="s">
        <v>4437</v>
      </c>
      <c r="Y524" s="3" t="s">
        <v>175</v>
      </c>
      <c r="Z524" s="3" t="s">
        <v>292</v>
      </c>
      <c r="AA524" s="3" t="s">
        <v>170</v>
      </c>
      <c r="AB524">
        <v>0</v>
      </c>
      <c r="AC524">
        <v>2</v>
      </c>
      <c r="AD524">
        <v>0</v>
      </c>
      <c r="AE524">
        <v>0</v>
      </c>
      <c r="AF524">
        <v>0</v>
      </c>
      <c r="AG524">
        <v>2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5</v>
      </c>
      <c r="BR524">
        <v>0</v>
      </c>
      <c r="BS524">
        <v>0</v>
      </c>
      <c r="BT524">
        <v>0</v>
      </c>
      <c r="BU524">
        <v>5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1</v>
      </c>
      <c r="CH524">
        <v>0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16</v>
      </c>
      <c r="CP524">
        <v>0</v>
      </c>
      <c r="CQ524">
        <v>0</v>
      </c>
      <c r="CR524">
        <v>0</v>
      </c>
      <c r="CS524">
        <v>16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23.75</v>
      </c>
      <c r="DV524">
        <v>0</v>
      </c>
      <c r="DW524">
        <v>0</v>
      </c>
      <c r="DX524">
        <v>0</v>
      </c>
      <c r="DY524" s="4"/>
      <c r="DZ524" s="3" t="s">
        <v>6979</v>
      </c>
      <c r="EA524">
        <v>0</v>
      </c>
      <c r="EB524">
        <v>0</v>
      </c>
      <c r="EC524">
        <v>26</v>
      </c>
      <c r="ED524">
        <v>0</v>
      </c>
      <c r="EE524">
        <v>0</v>
      </c>
      <c r="EF524">
        <v>26</v>
      </c>
      <c r="EG524">
        <v>4.3333329999999997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881</v>
      </c>
      <c r="F525" s="3" t="s">
        <v>882</v>
      </c>
      <c r="G525" s="3" t="s">
        <v>883</v>
      </c>
      <c r="H525" s="3" t="s">
        <v>884</v>
      </c>
      <c r="I525" s="3" t="s">
        <v>41</v>
      </c>
      <c r="J525" s="3" t="s">
        <v>42</v>
      </c>
      <c r="K525" s="3" t="s">
        <v>885</v>
      </c>
      <c r="L525" s="3" t="s">
        <v>886</v>
      </c>
      <c r="M525" s="3" t="s">
        <v>164</v>
      </c>
      <c r="N525" s="3" t="s">
        <v>887</v>
      </c>
      <c r="O525">
        <v>5</v>
      </c>
      <c r="P525" s="3" t="s">
        <v>3558</v>
      </c>
      <c r="Q525" s="3" t="s">
        <v>3558</v>
      </c>
      <c r="R525" s="3" t="s">
        <v>3558</v>
      </c>
      <c r="S525" s="3" t="s">
        <v>534</v>
      </c>
      <c r="T525" s="3" t="s">
        <v>1789</v>
      </c>
      <c r="U525" s="3" t="s">
        <v>182</v>
      </c>
      <c r="V525" s="3" t="s">
        <v>167</v>
      </c>
      <c r="W525" s="3" t="s">
        <v>183</v>
      </c>
      <c r="X525" s="3" t="s">
        <v>184</v>
      </c>
      <c r="Y525" s="3" t="s">
        <v>169</v>
      </c>
      <c r="Z525" s="3" t="s">
        <v>292</v>
      </c>
      <c r="AA525" s="3" t="s">
        <v>17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10000</v>
      </c>
      <c r="BJ525">
        <v>0</v>
      </c>
      <c r="BK525">
        <v>0</v>
      </c>
      <c r="BL525">
        <v>0</v>
      </c>
      <c r="BM525">
        <v>1000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10000</v>
      </c>
      <c r="CX525">
        <v>0</v>
      </c>
      <c r="CY525">
        <v>0</v>
      </c>
      <c r="CZ525">
        <v>0</v>
      </c>
      <c r="DA525">
        <v>1000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.68744499999999997</v>
      </c>
      <c r="DV525">
        <v>0</v>
      </c>
      <c r="DW525">
        <v>0</v>
      </c>
      <c r="DX525">
        <v>0</v>
      </c>
      <c r="DY525" s="4"/>
      <c r="DZ525" s="3" t="s">
        <v>6979</v>
      </c>
      <c r="EA525">
        <v>0</v>
      </c>
      <c r="EB525">
        <v>0</v>
      </c>
      <c r="EC525">
        <v>20000</v>
      </c>
      <c r="ED525">
        <v>0</v>
      </c>
      <c r="EE525">
        <v>0</v>
      </c>
      <c r="EF525">
        <v>20000</v>
      </c>
      <c r="EG525">
        <v>10000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73</v>
      </c>
      <c r="F526" s="3" t="s">
        <v>1174</v>
      </c>
      <c r="G526" s="3" t="s">
        <v>1270</v>
      </c>
      <c r="H526" s="3" t="s">
        <v>1271</v>
      </c>
      <c r="I526" s="3" t="s">
        <v>57</v>
      </c>
      <c r="J526" s="3" t="s">
        <v>5075</v>
      </c>
      <c r="K526" s="3" t="s">
        <v>1281</v>
      </c>
      <c r="L526" s="3" t="s">
        <v>1282</v>
      </c>
      <c r="M526" s="3" t="s">
        <v>164</v>
      </c>
      <c r="N526" s="3" t="s">
        <v>888</v>
      </c>
      <c r="O526">
        <v>3</v>
      </c>
      <c r="P526" s="3" t="s">
        <v>3558</v>
      </c>
      <c r="Q526" s="3" t="s">
        <v>3558</v>
      </c>
      <c r="R526" s="3" t="s">
        <v>3558</v>
      </c>
      <c r="S526" s="3" t="s">
        <v>425</v>
      </c>
      <c r="T526" s="3" t="s">
        <v>2282</v>
      </c>
      <c r="U526" s="3" t="s">
        <v>166</v>
      </c>
      <c r="V526" s="3" t="s">
        <v>167</v>
      </c>
      <c r="W526" s="3" t="s">
        <v>168</v>
      </c>
      <c r="X526" s="3" t="s">
        <v>168</v>
      </c>
      <c r="Y526" s="3" t="s">
        <v>169</v>
      </c>
      <c r="Z526" s="3" t="s">
        <v>292</v>
      </c>
      <c r="AA526" s="3" t="s">
        <v>17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2</v>
      </c>
      <c r="AO526">
        <v>2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5</v>
      </c>
      <c r="AW526">
        <v>5</v>
      </c>
      <c r="AX526">
        <v>0</v>
      </c>
      <c r="AY526">
        <v>0</v>
      </c>
      <c r="AZ526">
        <v>0</v>
      </c>
      <c r="BA526">
        <v>1</v>
      </c>
      <c r="BB526">
        <v>0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13</v>
      </c>
      <c r="BJ526">
        <v>0</v>
      </c>
      <c r="BK526">
        <v>0</v>
      </c>
      <c r="BL526">
        <v>0</v>
      </c>
      <c r="BM526">
        <v>13</v>
      </c>
      <c r="BN526">
        <v>0</v>
      </c>
      <c r="BO526">
        <v>0</v>
      </c>
      <c r="BP526">
        <v>0</v>
      </c>
      <c r="BQ526">
        <v>31</v>
      </c>
      <c r="BR526">
        <v>0</v>
      </c>
      <c r="BS526">
        <v>0</v>
      </c>
      <c r="BT526">
        <v>0</v>
      </c>
      <c r="BU526">
        <v>31</v>
      </c>
      <c r="BV526">
        <v>0</v>
      </c>
      <c r="BW526">
        <v>0</v>
      </c>
      <c r="BX526">
        <v>0</v>
      </c>
      <c r="BY526">
        <v>11</v>
      </c>
      <c r="BZ526">
        <v>0</v>
      </c>
      <c r="CA526">
        <v>0</v>
      </c>
      <c r="CB526">
        <v>0</v>
      </c>
      <c r="CC526">
        <v>11</v>
      </c>
      <c r="CD526">
        <v>0</v>
      </c>
      <c r="CE526">
        <v>0</v>
      </c>
      <c r="CF526">
        <v>0</v>
      </c>
      <c r="CG526">
        <v>95</v>
      </c>
      <c r="CH526">
        <v>0</v>
      </c>
      <c r="CI526">
        <v>0</v>
      </c>
      <c r="CJ526">
        <v>0</v>
      </c>
      <c r="CK526">
        <v>95</v>
      </c>
      <c r="CL526">
        <v>0</v>
      </c>
      <c r="CM526">
        <v>0</v>
      </c>
      <c r="CN526">
        <v>0</v>
      </c>
      <c r="CO526">
        <v>123</v>
      </c>
      <c r="CP526">
        <v>0</v>
      </c>
      <c r="CQ526">
        <v>0</v>
      </c>
      <c r="CR526">
        <v>0</v>
      </c>
      <c r="CS526">
        <v>123</v>
      </c>
      <c r="CT526">
        <v>0</v>
      </c>
      <c r="CU526">
        <v>0</v>
      </c>
      <c r="CV526">
        <v>0</v>
      </c>
      <c r="CW526">
        <v>74</v>
      </c>
      <c r="CX526">
        <v>0</v>
      </c>
      <c r="CY526">
        <v>0</v>
      </c>
      <c r="CZ526">
        <v>0</v>
      </c>
      <c r="DA526">
        <v>74</v>
      </c>
      <c r="DB526">
        <v>0</v>
      </c>
      <c r="DC526">
        <v>0</v>
      </c>
      <c r="DD526">
        <v>0</v>
      </c>
      <c r="DE526">
        <v>43</v>
      </c>
      <c r="DF526">
        <v>0</v>
      </c>
      <c r="DG526">
        <v>0</v>
      </c>
      <c r="DH526">
        <v>0</v>
      </c>
      <c r="DI526">
        <v>43</v>
      </c>
      <c r="DJ526">
        <v>0</v>
      </c>
      <c r="DK526">
        <v>0</v>
      </c>
      <c r="DL526">
        <v>0</v>
      </c>
      <c r="DM526">
        <v>16</v>
      </c>
      <c r="DN526">
        <v>0</v>
      </c>
      <c r="DO526">
        <v>0</v>
      </c>
      <c r="DP526">
        <v>0</v>
      </c>
      <c r="DQ526">
        <v>16</v>
      </c>
      <c r="DR526">
        <v>0</v>
      </c>
      <c r="DS526">
        <v>0</v>
      </c>
      <c r="DT526">
        <v>16</v>
      </c>
      <c r="DU526">
        <v>5.90625</v>
      </c>
      <c r="DV526">
        <v>0</v>
      </c>
      <c r="DW526">
        <v>0</v>
      </c>
      <c r="DX526">
        <v>0</v>
      </c>
      <c r="DY526" s="4">
        <v>46022</v>
      </c>
      <c r="DZ526" s="3" t="s">
        <v>6979</v>
      </c>
      <c r="EA526">
        <v>0</v>
      </c>
      <c r="EB526">
        <v>0</v>
      </c>
      <c r="EC526">
        <v>414</v>
      </c>
      <c r="ED526">
        <v>0</v>
      </c>
      <c r="EE526">
        <v>0</v>
      </c>
      <c r="EF526">
        <v>414</v>
      </c>
      <c r="EG526">
        <v>37.636364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73</v>
      </c>
      <c r="F527" s="3" t="s">
        <v>1174</v>
      </c>
      <c r="G527" s="3" t="s">
        <v>1270</v>
      </c>
      <c r="H527" s="3" t="s">
        <v>1271</v>
      </c>
      <c r="I527" s="3" t="s">
        <v>98</v>
      </c>
      <c r="J527" s="3" t="s">
        <v>99</v>
      </c>
      <c r="K527" s="3" t="s">
        <v>1272</v>
      </c>
      <c r="L527" s="3" t="s">
        <v>1273</v>
      </c>
      <c r="M527" s="3" t="s">
        <v>164</v>
      </c>
      <c r="N527" s="3" t="s">
        <v>888</v>
      </c>
      <c r="O527">
        <v>3</v>
      </c>
      <c r="P527" s="3" t="s">
        <v>3558</v>
      </c>
      <c r="Q527" s="3" t="s">
        <v>3558</v>
      </c>
      <c r="R527" s="3" t="s">
        <v>3558</v>
      </c>
      <c r="S527" s="3" t="s">
        <v>1333</v>
      </c>
      <c r="T527" s="3" t="s">
        <v>2659</v>
      </c>
      <c r="U527" s="3" t="s">
        <v>182</v>
      </c>
      <c r="V527" s="3" t="s">
        <v>167</v>
      </c>
      <c r="W527" s="3" t="s">
        <v>183</v>
      </c>
      <c r="X527" s="3" t="s">
        <v>184</v>
      </c>
      <c r="Y527" s="3" t="s">
        <v>169</v>
      </c>
      <c r="Z527" s="3" t="s">
        <v>3804</v>
      </c>
      <c r="AA527" s="3" t="s">
        <v>17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2</v>
      </c>
      <c r="BC527">
        <v>0</v>
      </c>
      <c r="BD527">
        <v>0</v>
      </c>
      <c r="BE527">
        <v>2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2</v>
      </c>
      <c r="CA527">
        <v>0</v>
      </c>
      <c r="CB527">
        <v>0</v>
      </c>
      <c r="CC527">
        <v>2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7.2397109999999998</v>
      </c>
      <c r="DV527">
        <v>0</v>
      </c>
      <c r="DW527">
        <v>0</v>
      </c>
      <c r="DX527">
        <v>0</v>
      </c>
      <c r="DY527" s="4">
        <v>46173</v>
      </c>
      <c r="DZ527" s="3" t="s">
        <v>6979</v>
      </c>
      <c r="EA527">
        <v>0</v>
      </c>
      <c r="EB527">
        <v>0</v>
      </c>
      <c r="EC527">
        <v>5</v>
      </c>
      <c r="ED527">
        <v>0</v>
      </c>
      <c r="EE527">
        <v>0</v>
      </c>
      <c r="EF527">
        <v>5</v>
      </c>
      <c r="EG527">
        <v>1.6666669999999999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24</v>
      </c>
      <c r="F528" s="3" t="s">
        <v>1325</v>
      </c>
      <c r="G528" s="3" t="s">
        <v>1270</v>
      </c>
      <c r="H528" s="3" t="s">
        <v>1271</v>
      </c>
      <c r="I528" s="3" t="s">
        <v>55</v>
      </c>
      <c r="J528" s="3" t="s">
        <v>56</v>
      </c>
      <c r="K528" s="3" t="s">
        <v>1272</v>
      </c>
      <c r="L528" s="3" t="s">
        <v>1273</v>
      </c>
      <c r="M528" s="3" t="s">
        <v>164</v>
      </c>
      <c r="N528" s="3" t="s">
        <v>888</v>
      </c>
      <c r="O528">
        <v>3</v>
      </c>
      <c r="P528" s="3" t="s">
        <v>3558</v>
      </c>
      <c r="Q528" s="3" t="s">
        <v>3558</v>
      </c>
      <c r="R528" s="3" t="s">
        <v>3558</v>
      </c>
      <c r="S528" s="3" t="s">
        <v>256</v>
      </c>
      <c r="T528" s="3" t="s">
        <v>3141</v>
      </c>
      <c r="U528" s="3" t="s">
        <v>166</v>
      </c>
      <c r="V528" s="3" t="s">
        <v>167</v>
      </c>
      <c r="W528" s="3" t="s">
        <v>168</v>
      </c>
      <c r="X528" s="3" t="s">
        <v>168</v>
      </c>
      <c r="Y528" s="3" t="s">
        <v>175</v>
      </c>
      <c r="Z528" s="3" t="s">
        <v>3803</v>
      </c>
      <c r="AA528" s="3" t="s">
        <v>170</v>
      </c>
      <c r="AB528">
        <v>0</v>
      </c>
      <c r="AC528">
        <v>0</v>
      </c>
      <c r="AD528">
        <v>0</v>
      </c>
      <c r="AE528">
        <v>0</v>
      </c>
      <c r="AF528">
        <v>5</v>
      </c>
      <c r="AG528">
        <v>5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5</v>
      </c>
      <c r="BJ528">
        <v>0</v>
      </c>
      <c r="BK528">
        <v>0</v>
      </c>
      <c r="BL528">
        <v>0</v>
      </c>
      <c r="BM528">
        <v>5</v>
      </c>
      <c r="BN528">
        <v>0</v>
      </c>
      <c r="BO528">
        <v>0</v>
      </c>
      <c r="BP528">
        <v>0</v>
      </c>
      <c r="BQ528">
        <v>5</v>
      </c>
      <c r="BR528">
        <v>0</v>
      </c>
      <c r="BS528">
        <v>0</v>
      </c>
      <c r="BT528">
        <v>0</v>
      </c>
      <c r="BU528">
        <v>5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5</v>
      </c>
      <c r="CP528">
        <v>0</v>
      </c>
      <c r="CQ528">
        <v>0</v>
      </c>
      <c r="CR528">
        <v>0</v>
      </c>
      <c r="CS528">
        <v>5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6.0625</v>
      </c>
      <c r="DV528">
        <v>0</v>
      </c>
      <c r="DW528">
        <v>0</v>
      </c>
      <c r="DX528">
        <v>0</v>
      </c>
      <c r="DY528" s="4"/>
      <c r="DZ528" s="3" t="s">
        <v>6979</v>
      </c>
      <c r="EA528">
        <v>0</v>
      </c>
      <c r="EB528">
        <v>0</v>
      </c>
      <c r="EC528">
        <v>20</v>
      </c>
      <c r="ED528">
        <v>0</v>
      </c>
      <c r="EE528">
        <v>0</v>
      </c>
      <c r="EF528">
        <v>20</v>
      </c>
      <c r="EG528">
        <v>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881</v>
      </c>
      <c r="F529" s="3" t="s">
        <v>882</v>
      </c>
      <c r="G529" s="3" t="s">
        <v>883</v>
      </c>
      <c r="H529" s="3" t="s">
        <v>884</v>
      </c>
      <c r="I529" s="3" t="s">
        <v>41</v>
      </c>
      <c r="J529" s="3" t="s">
        <v>42</v>
      </c>
      <c r="K529" s="3" t="s">
        <v>885</v>
      </c>
      <c r="L529" s="3" t="s">
        <v>886</v>
      </c>
      <c r="M529" s="3" t="s">
        <v>164</v>
      </c>
      <c r="N529" s="3" t="s">
        <v>887</v>
      </c>
      <c r="O529">
        <v>5</v>
      </c>
      <c r="P529" s="3" t="s">
        <v>3558</v>
      </c>
      <c r="Q529" s="3" t="s">
        <v>3558</v>
      </c>
      <c r="R529" s="3" t="s">
        <v>3558</v>
      </c>
      <c r="S529" s="3" t="s">
        <v>5395</v>
      </c>
      <c r="T529" s="3" t="s">
        <v>5396</v>
      </c>
      <c r="U529" s="3" t="s">
        <v>166</v>
      </c>
      <c r="V529" s="3" t="s">
        <v>167</v>
      </c>
      <c r="W529" s="3" t="s">
        <v>167</v>
      </c>
      <c r="X529" s="3" t="s">
        <v>168</v>
      </c>
      <c r="Y529" s="3" t="s">
        <v>169</v>
      </c>
      <c r="Z529" s="3" t="s">
        <v>292</v>
      </c>
      <c r="AA529" s="3" t="s">
        <v>17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4</v>
      </c>
      <c r="BR529">
        <v>0</v>
      </c>
      <c r="BS529">
        <v>0</v>
      </c>
      <c r="BT529">
        <v>0</v>
      </c>
      <c r="BU529">
        <v>4</v>
      </c>
      <c r="BV529">
        <v>0</v>
      </c>
      <c r="BW529">
        <v>0</v>
      </c>
      <c r="BX529">
        <v>0</v>
      </c>
      <c r="BY529">
        <v>1</v>
      </c>
      <c r="BZ529">
        <v>0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1</v>
      </c>
      <c r="CH529">
        <v>0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2</v>
      </c>
      <c r="CP529">
        <v>0</v>
      </c>
      <c r="CQ529">
        <v>0</v>
      </c>
      <c r="CR529">
        <v>0</v>
      </c>
      <c r="CS529">
        <v>2</v>
      </c>
      <c r="CT529">
        <v>0</v>
      </c>
      <c r="CU529">
        <v>0</v>
      </c>
      <c r="CV529">
        <v>0</v>
      </c>
      <c r="CW529">
        <v>2</v>
      </c>
      <c r="CX529">
        <v>0</v>
      </c>
      <c r="CY529">
        <v>0</v>
      </c>
      <c r="CZ529">
        <v>0</v>
      </c>
      <c r="DA529">
        <v>2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749.86</v>
      </c>
      <c r="DV529">
        <v>0</v>
      </c>
      <c r="DW529">
        <v>0</v>
      </c>
      <c r="DX529">
        <v>0</v>
      </c>
      <c r="DY529" s="4"/>
      <c r="DZ529" s="3" t="s">
        <v>6979</v>
      </c>
      <c r="EA529">
        <v>0</v>
      </c>
      <c r="EB529">
        <v>0</v>
      </c>
      <c r="EC529">
        <v>10</v>
      </c>
      <c r="ED529">
        <v>0</v>
      </c>
      <c r="EE529">
        <v>0</v>
      </c>
      <c r="EF529">
        <v>10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268</v>
      </c>
      <c r="F530" s="3" t="s">
        <v>1269</v>
      </c>
      <c r="G530" s="3" t="s">
        <v>1270</v>
      </c>
      <c r="H530" s="3" t="s">
        <v>1271</v>
      </c>
      <c r="I530" s="3" t="s">
        <v>20</v>
      </c>
      <c r="J530" s="3" t="s">
        <v>21</v>
      </c>
      <c r="K530" s="3" t="s">
        <v>1281</v>
      </c>
      <c r="L530" s="3" t="s">
        <v>1282</v>
      </c>
      <c r="M530" s="3" t="s">
        <v>164</v>
      </c>
      <c r="N530" s="3" t="s">
        <v>888</v>
      </c>
      <c r="O530">
        <v>3</v>
      </c>
      <c r="P530" s="3" t="s">
        <v>3558</v>
      </c>
      <c r="Q530" s="3" t="s">
        <v>3558</v>
      </c>
      <c r="R530" s="3" t="s">
        <v>3558</v>
      </c>
      <c r="S530" s="3" t="s">
        <v>381</v>
      </c>
      <c r="T530" s="3" t="s">
        <v>2682</v>
      </c>
      <c r="U530" s="3" t="s">
        <v>182</v>
      </c>
      <c r="V530" s="3" t="s">
        <v>167</v>
      </c>
      <c r="W530" s="3" t="s">
        <v>183</v>
      </c>
      <c r="X530" s="3" t="s">
        <v>184</v>
      </c>
      <c r="Y530" s="3" t="s">
        <v>169</v>
      </c>
      <c r="Z530" s="3" t="s">
        <v>3803</v>
      </c>
      <c r="AA530" s="3" t="s">
        <v>170</v>
      </c>
      <c r="AB530">
        <v>0</v>
      </c>
      <c r="AC530">
        <v>0</v>
      </c>
      <c r="AD530">
        <v>0</v>
      </c>
      <c r="AE530">
        <v>0</v>
      </c>
      <c r="AF530">
        <v>1</v>
      </c>
      <c r="AG530">
        <v>1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1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1</v>
      </c>
      <c r="BR530">
        <v>0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1</v>
      </c>
      <c r="DF530">
        <v>0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97.5</v>
      </c>
      <c r="DV530">
        <v>0</v>
      </c>
      <c r="DW530">
        <v>0</v>
      </c>
      <c r="DX530">
        <v>0</v>
      </c>
      <c r="DY530" s="4"/>
      <c r="DZ530" s="3" t="s">
        <v>6979</v>
      </c>
      <c r="EA530">
        <v>0</v>
      </c>
      <c r="EB530">
        <v>0</v>
      </c>
      <c r="EC530">
        <v>6</v>
      </c>
      <c r="ED530">
        <v>0</v>
      </c>
      <c r="EE530">
        <v>0</v>
      </c>
      <c r="EF530">
        <v>6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24</v>
      </c>
      <c r="F531" s="3" t="s">
        <v>1325</v>
      </c>
      <c r="G531" s="3" t="s">
        <v>1270</v>
      </c>
      <c r="H531" s="3" t="s">
        <v>1271</v>
      </c>
      <c r="I531" s="3" t="s">
        <v>83</v>
      </c>
      <c r="J531" s="3" t="s">
        <v>1433</v>
      </c>
      <c r="K531" s="3" t="s">
        <v>1281</v>
      </c>
      <c r="L531" s="3" t="s">
        <v>1306</v>
      </c>
      <c r="M531" s="3" t="s">
        <v>164</v>
      </c>
      <c r="N531" s="3" t="s">
        <v>888</v>
      </c>
      <c r="O531">
        <v>4</v>
      </c>
      <c r="P531" s="3" t="s">
        <v>3558</v>
      </c>
      <c r="Q531" s="3" t="s">
        <v>3558</v>
      </c>
      <c r="R531" s="3" t="s">
        <v>3558</v>
      </c>
      <c r="S531" s="3" t="s">
        <v>1491</v>
      </c>
      <c r="T531" s="3" t="s">
        <v>1874</v>
      </c>
      <c r="U531" s="3" t="s">
        <v>166</v>
      </c>
      <c r="V531" s="3" t="s">
        <v>167</v>
      </c>
      <c r="W531" s="3" t="s">
        <v>549</v>
      </c>
      <c r="X531" s="3" t="s">
        <v>549</v>
      </c>
      <c r="Y531" s="3" t="s">
        <v>169</v>
      </c>
      <c r="Z531" s="3" t="s">
        <v>292</v>
      </c>
      <c r="AA531" s="3" t="s">
        <v>170</v>
      </c>
      <c r="AB531">
        <v>0</v>
      </c>
      <c r="AC531">
        <v>0</v>
      </c>
      <c r="AD531">
        <v>0</v>
      </c>
      <c r="AE531">
        <v>0</v>
      </c>
      <c r="AF531">
        <v>1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2</v>
      </c>
      <c r="AW531">
        <v>2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100</v>
      </c>
      <c r="CH531">
        <v>0</v>
      </c>
      <c r="CI531">
        <v>0</v>
      </c>
      <c r="CJ531">
        <v>0</v>
      </c>
      <c r="CK531">
        <v>100</v>
      </c>
      <c r="CL531">
        <v>0</v>
      </c>
      <c r="CM531">
        <v>0</v>
      </c>
      <c r="CN531">
        <v>0</v>
      </c>
      <c r="CO531">
        <v>100</v>
      </c>
      <c r="CP531">
        <v>0</v>
      </c>
      <c r="CQ531">
        <v>0</v>
      </c>
      <c r="CR531">
        <v>0</v>
      </c>
      <c r="CS531">
        <v>100</v>
      </c>
      <c r="CT531">
        <v>0</v>
      </c>
      <c r="CU531">
        <v>0</v>
      </c>
      <c r="CV531">
        <v>0</v>
      </c>
      <c r="CW531">
        <v>100</v>
      </c>
      <c r="CX531">
        <v>0</v>
      </c>
      <c r="CY531">
        <v>0</v>
      </c>
      <c r="CZ531">
        <v>0</v>
      </c>
      <c r="DA531">
        <v>10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300</v>
      </c>
      <c r="DN531">
        <v>0</v>
      </c>
      <c r="DO531">
        <v>0</v>
      </c>
      <c r="DP531">
        <v>0</v>
      </c>
      <c r="DQ531">
        <v>300</v>
      </c>
      <c r="DR531">
        <v>0</v>
      </c>
      <c r="DS531">
        <v>0</v>
      </c>
      <c r="DT531">
        <v>300</v>
      </c>
      <c r="DU531">
        <v>1.125</v>
      </c>
      <c r="DV531">
        <v>0</v>
      </c>
      <c r="DW531">
        <v>0</v>
      </c>
      <c r="DX531">
        <v>0</v>
      </c>
      <c r="DY531" s="4">
        <v>49298</v>
      </c>
      <c r="DZ531" s="3" t="s">
        <v>6979</v>
      </c>
      <c r="EA531">
        <v>0</v>
      </c>
      <c r="EB531">
        <v>0</v>
      </c>
      <c r="EC531">
        <v>603</v>
      </c>
      <c r="ED531">
        <v>0</v>
      </c>
      <c r="EE531">
        <v>0</v>
      </c>
      <c r="EF531">
        <v>603</v>
      </c>
      <c r="EG531">
        <v>100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73</v>
      </c>
      <c r="F532" s="3" t="s">
        <v>1174</v>
      </c>
      <c r="G532" s="3" t="s">
        <v>1270</v>
      </c>
      <c r="H532" s="3" t="s">
        <v>1271</v>
      </c>
      <c r="I532" s="3" t="s">
        <v>60</v>
      </c>
      <c r="J532" s="3" t="s">
        <v>4230</v>
      </c>
      <c r="K532" s="3" t="s">
        <v>1281</v>
      </c>
      <c r="L532" s="3" t="s">
        <v>1282</v>
      </c>
      <c r="M532" s="3" t="s">
        <v>164</v>
      </c>
      <c r="N532" s="3" t="s">
        <v>888</v>
      </c>
      <c r="O532">
        <v>5</v>
      </c>
      <c r="P532" s="3" t="s">
        <v>3558</v>
      </c>
      <c r="Q532" s="3" t="s">
        <v>3558</v>
      </c>
      <c r="R532" s="3" t="s">
        <v>3558</v>
      </c>
      <c r="S532" s="3" t="s">
        <v>1192</v>
      </c>
      <c r="T532" s="3" t="s">
        <v>3021</v>
      </c>
      <c r="U532" s="3" t="s">
        <v>166</v>
      </c>
      <c r="V532" s="3" t="s">
        <v>167</v>
      </c>
      <c r="W532" s="3" t="s">
        <v>168</v>
      </c>
      <c r="X532" s="3" t="s">
        <v>168</v>
      </c>
      <c r="Y532" s="3" t="s">
        <v>169</v>
      </c>
      <c r="Z532" s="3" t="s">
        <v>292</v>
      </c>
      <c r="AA532" s="3" t="s">
        <v>17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5</v>
      </c>
      <c r="BJ532">
        <v>0</v>
      </c>
      <c r="BK532">
        <v>0</v>
      </c>
      <c r="BL532">
        <v>0</v>
      </c>
      <c r="BM532">
        <v>5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5</v>
      </c>
      <c r="CH532">
        <v>0</v>
      </c>
      <c r="CI532">
        <v>0</v>
      </c>
      <c r="CJ532">
        <v>0</v>
      </c>
      <c r="CK532">
        <v>5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</v>
      </c>
      <c r="CX532">
        <v>0</v>
      </c>
      <c r="CY532">
        <v>0</v>
      </c>
      <c r="CZ532">
        <v>0</v>
      </c>
      <c r="DA532">
        <v>3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35</v>
      </c>
      <c r="DV532">
        <v>0</v>
      </c>
      <c r="DW532">
        <v>0</v>
      </c>
      <c r="DX532">
        <v>0</v>
      </c>
      <c r="DY532" s="4"/>
      <c r="DZ532" s="3" t="s">
        <v>6979</v>
      </c>
      <c r="EA532">
        <v>0</v>
      </c>
      <c r="EB532">
        <v>0</v>
      </c>
      <c r="EC532">
        <v>13</v>
      </c>
      <c r="ED532">
        <v>0</v>
      </c>
      <c r="EE532">
        <v>0</v>
      </c>
      <c r="EF532">
        <v>13</v>
      </c>
      <c r="EG532">
        <v>4.3333329999999997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24</v>
      </c>
      <c r="F533" s="3" t="s">
        <v>1325</v>
      </c>
      <c r="G533" s="3" t="s">
        <v>1270</v>
      </c>
      <c r="H533" s="3" t="s">
        <v>1271</v>
      </c>
      <c r="I533" s="3" t="s">
        <v>61</v>
      </c>
      <c r="J533" s="3" t="s">
        <v>62</v>
      </c>
      <c r="K533" s="3" t="s">
        <v>1272</v>
      </c>
      <c r="L533" s="3" t="s">
        <v>1273</v>
      </c>
      <c r="M533" s="3" t="s">
        <v>164</v>
      </c>
      <c r="N533" s="3" t="s">
        <v>888</v>
      </c>
      <c r="O533">
        <v>3</v>
      </c>
      <c r="P533" s="3" t="s">
        <v>3558</v>
      </c>
      <c r="Q533" s="3" t="s">
        <v>3558</v>
      </c>
      <c r="R533" s="3" t="s">
        <v>3558</v>
      </c>
      <c r="S533" s="3" t="s">
        <v>5058</v>
      </c>
      <c r="T533" s="3" t="s">
        <v>5059</v>
      </c>
      <c r="U533" s="3" t="s">
        <v>166</v>
      </c>
      <c r="V533" s="3" t="s">
        <v>167</v>
      </c>
      <c r="W533" s="3" t="s">
        <v>168</v>
      </c>
      <c r="X533" s="3" t="s">
        <v>168</v>
      </c>
      <c r="Y533" s="3" t="s">
        <v>169</v>
      </c>
      <c r="Z533" s="3" t="s">
        <v>292</v>
      </c>
      <c r="AA533" s="3" t="s">
        <v>17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562.5</v>
      </c>
      <c r="DV533">
        <v>0</v>
      </c>
      <c r="DW533">
        <v>0</v>
      </c>
      <c r="DX533">
        <v>0</v>
      </c>
      <c r="DY533" s="4"/>
      <c r="DZ533" s="3" t="s">
        <v>6979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73</v>
      </c>
      <c r="F534" s="3" t="s">
        <v>1174</v>
      </c>
      <c r="G534" s="3" t="s">
        <v>1270</v>
      </c>
      <c r="H534" s="3" t="s">
        <v>1271</v>
      </c>
      <c r="I534" s="3" t="s">
        <v>57</v>
      </c>
      <c r="J534" s="3" t="s">
        <v>5075</v>
      </c>
      <c r="K534" s="3" t="s">
        <v>1281</v>
      </c>
      <c r="L534" s="3" t="s">
        <v>1282</v>
      </c>
      <c r="M534" s="3" t="s">
        <v>164</v>
      </c>
      <c r="N534" s="3" t="s">
        <v>888</v>
      </c>
      <c r="O534">
        <v>3</v>
      </c>
      <c r="P534" s="3" t="s">
        <v>3558</v>
      </c>
      <c r="Q534" s="3" t="s">
        <v>3558</v>
      </c>
      <c r="R534" s="3" t="s">
        <v>3558</v>
      </c>
      <c r="S534" s="3" t="s">
        <v>380</v>
      </c>
      <c r="T534" s="3" t="s">
        <v>2681</v>
      </c>
      <c r="U534" s="3" t="s">
        <v>166</v>
      </c>
      <c r="V534" s="3" t="s">
        <v>167</v>
      </c>
      <c r="W534" s="3" t="s">
        <v>168</v>
      </c>
      <c r="X534" s="3" t="s">
        <v>168</v>
      </c>
      <c r="Y534" s="3" t="s">
        <v>175</v>
      </c>
      <c r="Z534" s="3" t="s">
        <v>3803</v>
      </c>
      <c r="AA534" s="3" t="s">
        <v>170</v>
      </c>
      <c r="AB534">
        <v>0</v>
      </c>
      <c r="AC534">
        <v>0</v>
      </c>
      <c r="AD534">
        <v>0</v>
      </c>
      <c r="AE534">
        <v>0</v>
      </c>
      <c r="AF534">
        <v>1500</v>
      </c>
      <c r="AG534">
        <v>150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2300</v>
      </c>
      <c r="AO534">
        <v>230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2300</v>
      </c>
      <c r="AW534">
        <v>2300</v>
      </c>
      <c r="AX534">
        <v>0</v>
      </c>
      <c r="AY534">
        <v>0</v>
      </c>
      <c r="AZ534">
        <v>0</v>
      </c>
      <c r="BA534">
        <v>3300</v>
      </c>
      <c r="BB534">
        <v>0</v>
      </c>
      <c r="BC534">
        <v>0</v>
      </c>
      <c r="BD534">
        <v>0</v>
      </c>
      <c r="BE534">
        <v>3300</v>
      </c>
      <c r="BF534">
        <v>0</v>
      </c>
      <c r="BG534">
        <v>0</v>
      </c>
      <c r="BH534">
        <v>0</v>
      </c>
      <c r="BI534">
        <v>1700</v>
      </c>
      <c r="BJ534">
        <v>0</v>
      </c>
      <c r="BK534">
        <v>0</v>
      </c>
      <c r="BL534">
        <v>0</v>
      </c>
      <c r="BM534">
        <v>1700</v>
      </c>
      <c r="BN534">
        <v>0</v>
      </c>
      <c r="BO534">
        <v>0</v>
      </c>
      <c r="BP534">
        <v>0</v>
      </c>
      <c r="BQ534">
        <v>1600</v>
      </c>
      <c r="BR534">
        <v>0</v>
      </c>
      <c r="BS534">
        <v>0</v>
      </c>
      <c r="BT534">
        <v>0</v>
      </c>
      <c r="BU534">
        <v>1600</v>
      </c>
      <c r="BV534">
        <v>0</v>
      </c>
      <c r="BW534">
        <v>0</v>
      </c>
      <c r="BX534">
        <v>0</v>
      </c>
      <c r="BY534">
        <v>1400</v>
      </c>
      <c r="BZ534">
        <v>0</v>
      </c>
      <c r="CA534">
        <v>0</v>
      </c>
      <c r="CB534">
        <v>0</v>
      </c>
      <c r="CC534">
        <v>1400</v>
      </c>
      <c r="CD534">
        <v>0</v>
      </c>
      <c r="CE534">
        <v>0</v>
      </c>
      <c r="CF534">
        <v>0</v>
      </c>
      <c r="CG534">
        <v>600</v>
      </c>
      <c r="CH534">
        <v>0</v>
      </c>
      <c r="CI534">
        <v>0</v>
      </c>
      <c r="CJ534">
        <v>0</v>
      </c>
      <c r="CK534">
        <v>60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000</v>
      </c>
      <c r="CX534">
        <v>0</v>
      </c>
      <c r="CY534">
        <v>0</v>
      </c>
      <c r="CZ534">
        <v>0</v>
      </c>
      <c r="DA534">
        <v>100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13750000000000001</v>
      </c>
      <c r="DV534">
        <v>0</v>
      </c>
      <c r="DW534">
        <v>0</v>
      </c>
      <c r="DX534">
        <v>0</v>
      </c>
      <c r="DY534" s="4"/>
      <c r="DZ534" s="3" t="s">
        <v>6979</v>
      </c>
      <c r="EA534">
        <v>0</v>
      </c>
      <c r="EB534">
        <v>0</v>
      </c>
      <c r="EC534">
        <v>15700</v>
      </c>
      <c r="ED534">
        <v>0</v>
      </c>
      <c r="EE534">
        <v>0</v>
      </c>
      <c r="EF534">
        <v>15700</v>
      </c>
      <c r="EG534">
        <v>1744.444444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73</v>
      </c>
      <c r="F535" s="3" t="s">
        <v>1174</v>
      </c>
      <c r="G535" s="3" t="s">
        <v>1270</v>
      </c>
      <c r="H535" s="3" t="s">
        <v>1271</v>
      </c>
      <c r="I535" s="3" t="s">
        <v>35</v>
      </c>
      <c r="J535" s="3" t="s">
        <v>36</v>
      </c>
      <c r="K535" s="3" t="s">
        <v>1281</v>
      </c>
      <c r="L535" s="3" t="s">
        <v>1282</v>
      </c>
      <c r="M535" s="3" t="s">
        <v>164</v>
      </c>
      <c r="N535" s="3" t="s">
        <v>888</v>
      </c>
      <c r="O535">
        <v>3</v>
      </c>
      <c r="P535" s="3" t="s">
        <v>3558</v>
      </c>
      <c r="Q535" s="3" t="s">
        <v>3558</v>
      </c>
      <c r="R535" s="3" t="s">
        <v>3558</v>
      </c>
      <c r="S535" s="3" t="s">
        <v>1475</v>
      </c>
      <c r="T535" s="3" t="s">
        <v>4329</v>
      </c>
      <c r="U535" s="3" t="s">
        <v>1133</v>
      </c>
      <c r="V535" s="3" t="s">
        <v>173</v>
      </c>
      <c r="W535" s="3" t="s">
        <v>173</v>
      </c>
      <c r="X535" s="3" t="s">
        <v>4437</v>
      </c>
      <c r="Y535" s="3" t="s">
        <v>175</v>
      </c>
      <c r="Z535" s="3" t="s">
        <v>292</v>
      </c>
      <c r="AA535" s="3" t="s">
        <v>17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20</v>
      </c>
      <c r="DN535">
        <v>0</v>
      </c>
      <c r="DO535">
        <v>0</v>
      </c>
      <c r="DP535">
        <v>0</v>
      </c>
      <c r="DQ535">
        <v>20</v>
      </c>
      <c r="DR535">
        <v>0</v>
      </c>
      <c r="DS535">
        <v>0</v>
      </c>
      <c r="DT535">
        <v>20</v>
      </c>
      <c r="DU535">
        <v>10.875</v>
      </c>
      <c r="DV535">
        <v>0</v>
      </c>
      <c r="DW535">
        <v>0</v>
      </c>
      <c r="DX535">
        <v>0</v>
      </c>
      <c r="DY535" s="4">
        <v>46996</v>
      </c>
      <c r="DZ535" s="3" t="s">
        <v>6979</v>
      </c>
      <c r="EA535">
        <v>0</v>
      </c>
      <c r="EB535">
        <v>0</v>
      </c>
      <c r="EC535">
        <v>20</v>
      </c>
      <c r="ED535">
        <v>0</v>
      </c>
      <c r="EE535">
        <v>0</v>
      </c>
      <c r="EF535">
        <v>20</v>
      </c>
      <c r="EG535">
        <v>20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73</v>
      </c>
      <c r="F536" s="3" t="s">
        <v>1174</v>
      </c>
      <c r="G536" s="3" t="s">
        <v>1270</v>
      </c>
      <c r="H536" s="3" t="s">
        <v>1271</v>
      </c>
      <c r="I536" s="3" t="s">
        <v>22</v>
      </c>
      <c r="J536" s="3" t="s">
        <v>23</v>
      </c>
      <c r="K536" s="3" t="s">
        <v>1281</v>
      </c>
      <c r="L536" s="3" t="s">
        <v>1306</v>
      </c>
      <c r="M536" s="3" t="s">
        <v>164</v>
      </c>
      <c r="N536" s="3" t="s">
        <v>888</v>
      </c>
      <c r="O536">
        <v>5</v>
      </c>
      <c r="P536" s="3" t="s">
        <v>3558</v>
      </c>
      <c r="Q536" s="3" t="s">
        <v>3558</v>
      </c>
      <c r="R536" s="3" t="s">
        <v>3558</v>
      </c>
      <c r="S536" s="3" t="s">
        <v>901</v>
      </c>
      <c r="T536" s="3" t="s">
        <v>2464</v>
      </c>
      <c r="U536" s="3" t="s">
        <v>166</v>
      </c>
      <c r="V536" s="3" t="s">
        <v>167</v>
      </c>
      <c r="W536" s="3" t="s">
        <v>168</v>
      </c>
      <c r="X536" s="3" t="s">
        <v>168</v>
      </c>
      <c r="Y536" s="3" t="s">
        <v>175</v>
      </c>
      <c r="Z536" s="3" t="s">
        <v>3803</v>
      </c>
      <c r="AA536" s="3" t="s">
        <v>170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3</v>
      </c>
      <c r="AT536">
        <v>0</v>
      </c>
      <c r="AU536">
        <v>0</v>
      </c>
      <c r="AV536">
        <v>0</v>
      </c>
      <c r="AW536">
        <v>3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2</v>
      </c>
      <c r="CX536">
        <v>0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1</v>
      </c>
      <c r="DE536">
        <v>5</v>
      </c>
      <c r="DF536">
        <v>0</v>
      </c>
      <c r="DG536">
        <v>0</v>
      </c>
      <c r="DH536">
        <v>0</v>
      </c>
      <c r="DI536">
        <v>6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6.0625</v>
      </c>
      <c r="DV536">
        <v>0</v>
      </c>
      <c r="DW536">
        <v>0</v>
      </c>
      <c r="DX536">
        <v>0</v>
      </c>
      <c r="DY536" s="4"/>
      <c r="DZ536" s="3" t="s">
        <v>6979</v>
      </c>
      <c r="EA536">
        <v>0</v>
      </c>
      <c r="EB536">
        <v>0</v>
      </c>
      <c r="EC536">
        <v>13</v>
      </c>
      <c r="ED536">
        <v>0</v>
      </c>
      <c r="EE536">
        <v>0</v>
      </c>
      <c r="EF536">
        <v>13</v>
      </c>
      <c r="EG536">
        <v>2.6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73</v>
      </c>
      <c r="F537" s="3" t="s">
        <v>1174</v>
      </c>
      <c r="G537" s="3" t="s">
        <v>1270</v>
      </c>
      <c r="H537" s="3" t="s">
        <v>1271</v>
      </c>
      <c r="I537" s="3" t="s">
        <v>35</v>
      </c>
      <c r="J537" s="3" t="s">
        <v>36</v>
      </c>
      <c r="K537" s="3" t="s">
        <v>1281</v>
      </c>
      <c r="L537" s="3" t="s">
        <v>1282</v>
      </c>
      <c r="M537" s="3" t="s">
        <v>164</v>
      </c>
      <c r="N537" s="3" t="s">
        <v>888</v>
      </c>
      <c r="O537">
        <v>3</v>
      </c>
      <c r="P537" s="3" t="s">
        <v>3558</v>
      </c>
      <c r="Q537" s="3" t="s">
        <v>3558</v>
      </c>
      <c r="R537" s="3" t="s">
        <v>3558</v>
      </c>
      <c r="S537" s="3" t="s">
        <v>474</v>
      </c>
      <c r="T537" s="3" t="s">
        <v>2342</v>
      </c>
      <c r="U537" s="3" t="s">
        <v>166</v>
      </c>
      <c r="V537" s="3" t="s">
        <v>167</v>
      </c>
      <c r="W537" s="3" t="s">
        <v>168</v>
      </c>
      <c r="X537" s="3" t="s">
        <v>168</v>
      </c>
      <c r="Y537" s="3" t="s">
        <v>169</v>
      </c>
      <c r="Z537" s="3" t="s">
        <v>292</v>
      </c>
      <c r="AA537" s="3" t="s">
        <v>17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5</v>
      </c>
      <c r="AW537">
        <v>5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13</v>
      </c>
      <c r="BJ537">
        <v>0</v>
      </c>
      <c r="BK537">
        <v>0</v>
      </c>
      <c r="BL537">
        <v>0</v>
      </c>
      <c r="BM537">
        <v>13</v>
      </c>
      <c r="BN537">
        <v>0</v>
      </c>
      <c r="BO537">
        <v>0</v>
      </c>
      <c r="BP537">
        <v>0</v>
      </c>
      <c r="BQ537">
        <v>10</v>
      </c>
      <c r="BR537">
        <v>0</v>
      </c>
      <c r="BS537">
        <v>0</v>
      </c>
      <c r="BT537">
        <v>0</v>
      </c>
      <c r="BU537">
        <v>1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10</v>
      </c>
      <c r="CP537">
        <v>0</v>
      </c>
      <c r="CQ537">
        <v>0</v>
      </c>
      <c r="CR537">
        <v>0</v>
      </c>
      <c r="CS537">
        <v>1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2</v>
      </c>
      <c r="DF537">
        <v>0</v>
      </c>
      <c r="DG537">
        <v>0</v>
      </c>
      <c r="DH537">
        <v>0</v>
      </c>
      <c r="DI537">
        <v>2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1.25</v>
      </c>
      <c r="DV537">
        <v>0</v>
      </c>
      <c r="DW537">
        <v>0</v>
      </c>
      <c r="DX537">
        <v>0</v>
      </c>
      <c r="DY537" s="4"/>
      <c r="DZ537" s="3" t="s">
        <v>6979</v>
      </c>
      <c r="EA537">
        <v>0</v>
      </c>
      <c r="EB537">
        <v>0</v>
      </c>
      <c r="EC537">
        <v>40</v>
      </c>
      <c r="ED537">
        <v>0</v>
      </c>
      <c r="EE537">
        <v>0</v>
      </c>
      <c r="EF537">
        <v>40</v>
      </c>
      <c r="EG537">
        <v>8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24</v>
      </c>
      <c r="F538" s="3" t="s">
        <v>1325</v>
      </c>
      <c r="G538" s="3" t="s">
        <v>1270</v>
      </c>
      <c r="H538" s="3" t="s">
        <v>1271</v>
      </c>
      <c r="I538" s="3" t="s">
        <v>27</v>
      </c>
      <c r="J538" s="3" t="s">
        <v>28</v>
      </c>
      <c r="K538" s="3" t="s">
        <v>1281</v>
      </c>
      <c r="L538" s="3" t="s">
        <v>1306</v>
      </c>
      <c r="M538" s="3" t="s">
        <v>164</v>
      </c>
      <c r="N538" s="3" t="s">
        <v>888</v>
      </c>
      <c r="O538">
        <v>3</v>
      </c>
      <c r="P538" s="3" t="s">
        <v>3558</v>
      </c>
      <c r="Q538" s="3" t="s">
        <v>3558</v>
      </c>
      <c r="R538" s="3" t="s">
        <v>3558</v>
      </c>
      <c r="S538" s="3" t="s">
        <v>5071</v>
      </c>
      <c r="T538" s="3" t="s">
        <v>5072</v>
      </c>
      <c r="U538" s="3" t="s">
        <v>166</v>
      </c>
      <c r="V538" s="3" t="s">
        <v>167</v>
      </c>
      <c r="W538" s="3" t="s">
        <v>208</v>
      </c>
      <c r="X538" s="3" t="s">
        <v>209</v>
      </c>
      <c r="Y538" s="3" t="s">
        <v>169</v>
      </c>
      <c r="Z538" s="3" t="s">
        <v>292</v>
      </c>
      <c r="AA538" s="3" t="s">
        <v>17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2</v>
      </c>
      <c r="AO538">
        <v>2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975</v>
      </c>
      <c r="DV538">
        <v>0</v>
      </c>
      <c r="DW538">
        <v>0</v>
      </c>
      <c r="DX538">
        <v>0</v>
      </c>
      <c r="DY538" s="4"/>
      <c r="DZ538" s="3" t="s">
        <v>6979</v>
      </c>
      <c r="EA538">
        <v>0</v>
      </c>
      <c r="EB538">
        <v>0</v>
      </c>
      <c r="EC538">
        <v>3</v>
      </c>
      <c r="ED538">
        <v>0</v>
      </c>
      <c r="EE538">
        <v>0</v>
      </c>
      <c r="EF538">
        <v>3</v>
      </c>
      <c r="EG538">
        <v>1.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24</v>
      </c>
      <c r="F539" s="3" t="s">
        <v>1325</v>
      </c>
      <c r="G539" s="3" t="s">
        <v>1270</v>
      </c>
      <c r="H539" s="3" t="s">
        <v>1271</v>
      </c>
      <c r="I539" s="3" t="s">
        <v>45</v>
      </c>
      <c r="J539" s="3" t="s">
        <v>46</v>
      </c>
      <c r="K539" s="3" t="s">
        <v>1272</v>
      </c>
      <c r="L539" s="3" t="s">
        <v>1273</v>
      </c>
      <c r="M539" s="3" t="s">
        <v>164</v>
      </c>
      <c r="N539" s="3" t="s">
        <v>888</v>
      </c>
      <c r="O539">
        <v>3</v>
      </c>
      <c r="P539" s="3" t="s">
        <v>3558</v>
      </c>
      <c r="Q539" s="3" t="s">
        <v>3558</v>
      </c>
      <c r="R539" s="3" t="s">
        <v>3558</v>
      </c>
      <c r="S539" s="3" t="s">
        <v>1420</v>
      </c>
      <c r="T539" s="3" t="s">
        <v>4273</v>
      </c>
      <c r="U539" s="3" t="s">
        <v>166</v>
      </c>
      <c r="V539" s="3" t="s">
        <v>167</v>
      </c>
      <c r="W539" s="3" t="s">
        <v>168</v>
      </c>
      <c r="X539" s="3" t="s">
        <v>168</v>
      </c>
      <c r="Y539" s="3" t="s">
        <v>175</v>
      </c>
      <c r="Z539" s="3" t="s">
        <v>3803</v>
      </c>
      <c r="AA539" s="3" t="s">
        <v>170</v>
      </c>
      <c r="AB539">
        <v>0</v>
      </c>
      <c r="AC539">
        <v>0</v>
      </c>
      <c r="AD539">
        <v>0</v>
      </c>
      <c r="AE539">
        <v>0</v>
      </c>
      <c r="AF539">
        <v>5</v>
      </c>
      <c r="AG539">
        <v>5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3</v>
      </c>
      <c r="AO539">
        <v>3</v>
      </c>
      <c r="AP539">
        <v>0</v>
      </c>
      <c r="AQ539">
        <v>0</v>
      </c>
      <c r="AR539">
        <v>0</v>
      </c>
      <c r="AS539">
        <v>1</v>
      </c>
      <c r="AT539">
        <v>0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4</v>
      </c>
      <c r="BB539">
        <v>0</v>
      </c>
      <c r="BC539">
        <v>0</v>
      </c>
      <c r="BD539">
        <v>0</v>
      </c>
      <c r="BE539">
        <v>4</v>
      </c>
      <c r="BF539">
        <v>0</v>
      </c>
      <c r="BG539">
        <v>0</v>
      </c>
      <c r="BH539">
        <v>0</v>
      </c>
      <c r="BI539">
        <v>7</v>
      </c>
      <c r="BJ539">
        <v>0</v>
      </c>
      <c r="BK539">
        <v>0</v>
      </c>
      <c r="BL539">
        <v>0</v>
      </c>
      <c r="BM539">
        <v>7</v>
      </c>
      <c r="BN539">
        <v>0</v>
      </c>
      <c r="BO539">
        <v>0</v>
      </c>
      <c r="BP539">
        <v>0</v>
      </c>
      <c r="BQ539">
        <v>3</v>
      </c>
      <c r="BR539">
        <v>0</v>
      </c>
      <c r="BS539">
        <v>0</v>
      </c>
      <c r="BT539">
        <v>0</v>
      </c>
      <c r="BU539">
        <v>3</v>
      </c>
      <c r="BV539">
        <v>0</v>
      </c>
      <c r="BW539">
        <v>0</v>
      </c>
      <c r="BX539">
        <v>0</v>
      </c>
      <c r="BY539">
        <v>4</v>
      </c>
      <c r="BZ539">
        <v>0</v>
      </c>
      <c r="CA539">
        <v>0</v>
      </c>
      <c r="CB539">
        <v>0</v>
      </c>
      <c r="CC539">
        <v>4</v>
      </c>
      <c r="CD539">
        <v>0</v>
      </c>
      <c r="CE539">
        <v>0</v>
      </c>
      <c r="CF539">
        <v>0</v>
      </c>
      <c r="CG539">
        <v>4</v>
      </c>
      <c r="CH539">
        <v>0</v>
      </c>
      <c r="CI539">
        <v>0</v>
      </c>
      <c r="CJ539">
        <v>0</v>
      </c>
      <c r="CK539">
        <v>4</v>
      </c>
      <c r="CL539">
        <v>0</v>
      </c>
      <c r="CM539">
        <v>0</v>
      </c>
      <c r="CN539">
        <v>0</v>
      </c>
      <c r="CO539">
        <v>5</v>
      </c>
      <c r="CP539">
        <v>0</v>
      </c>
      <c r="CQ539">
        <v>0</v>
      </c>
      <c r="CR539">
        <v>0</v>
      </c>
      <c r="CS539">
        <v>5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4.4375</v>
      </c>
      <c r="DV539">
        <v>0</v>
      </c>
      <c r="DW539">
        <v>0</v>
      </c>
      <c r="DX539">
        <v>0</v>
      </c>
      <c r="DY539" s="4"/>
      <c r="DZ539" s="3" t="s">
        <v>6979</v>
      </c>
      <c r="EA539">
        <v>0</v>
      </c>
      <c r="EB539">
        <v>0</v>
      </c>
      <c r="EC539">
        <v>37</v>
      </c>
      <c r="ED539">
        <v>0</v>
      </c>
      <c r="EE539">
        <v>0</v>
      </c>
      <c r="EF539">
        <v>37</v>
      </c>
      <c r="EG539">
        <v>3.7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24</v>
      </c>
      <c r="F540" s="3" t="s">
        <v>1325</v>
      </c>
      <c r="G540" s="3" t="s">
        <v>1270</v>
      </c>
      <c r="H540" s="3" t="s">
        <v>1271</v>
      </c>
      <c r="I540" s="3" t="s">
        <v>55</v>
      </c>
      <c r="J540" s="3" t="s">
        <v>56</v>
      </c>
      <c r="K540" s="3" t="s">
        <v>1272</v>
      </c>
      <c r="L540" s="3" t="s">
        <v>1273</v>
      </c>
      <c r="M540" s="3" t="s">
        <v>164</v>
      </c>
      <c r="N540" s="3" t="s">
        <v>888</v>
      </c>
      <c r="O540">
        <v>3</v>
      </c>
      <c r="P540" s="3" t="s">
        <v>3558</v>
      </c>
      <c r="Q540" s="3" t="s">
        <v>3558</v>
      </c>
      <c r="R540" s="3" t="s">
        <v>3558</v>
      </c>
      <c r="S540" s="3" t="s">
        <v>452</v>
      </c>
      <c r="T540" s="3" t="s">
        <v>2313</v>
      </c>
      <c r="U540" s="3" t="s">
        <v>182</v>
      </c>
      <c r="V540" s="3" t="s">
        <v>167</v>
      </c>
      <c r="W540" s="3" t="s">
        <v>183</v>
      </c>
      <c r="X540" s="3" t="s">
        <v>184</v>
      </c>
      <c r="Y540" s="3" t="s">
        <v>169</v>
      </c>
      <c r="Z540" s="3" t="s">
        <v>3803</v>
      </c>
      <c r="AA540" s="3" t="s">
        <v>170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1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270</v>
      </c>
      <c r="DV540">
        <v>0</v>
      </c>
      <c r="DW540">
        <v>0</v>
      </c>
      <c r="DX540">
        <v>0</v>
      </c>
      <c r="DY540" s="4"/>
      <c r="DZ540" s="3" t="s">
        <v>6979</v>
      </c>
      <c r="EA540">
        <v>0</v>
      </c>
      <c r="EB540">
        <v>0</v>
      </c>
      <c r="EC540">
        <v>6</v>
      </c>
      <c r="ED540">
        <v>0</v>
      </c>
      <c r="EE540">
        <v>0</v>
      </c>
      <c r="EF540">
        <v>6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268</v>
      </c>
      <c r="F541" s="3" t="s">
        <v>1269</v>
      </c>
      <c r="G541" s="3" t="s">
        <v>1270</v>
      </c>
      <c r="H541" s="3" t="s">
        <v>1271</v>
      </c>
      <c r="I541" s="3" t="s">
        <v>106</v>
      </c>
      <c r="J541" s="3" t="s">
        <v>107</v>
      </c>
      <c r="K541" s="3" t="s">
        <v>1272</v>
      </c>
      <c r="L541" s="3" t="s">
        <v>1273</v>
      </c>
      <c r="M541" s="3" t="s">
        <v>164</v>
      </c>
      <c r="N541" s="3" t="s">
        <v>888</v>
      </c>
      <c r="O541">
        <v>3</v>
      </c>
      <c r="P541" s="3" t="s">
        <v>3558</v>
      </c>
      <c r="Q541" s="3" t="s">
        <v>3558</v>
      </c>
      <c r="R541" s="3" t="s">
        <v>3558</v>
      </c>
      <c r="S541" s="3" t="s">
        <v>510</v>
      </c>
      <c r="T541" s="3" t="s">
        <v>2411</v>
      </c>
      <c r="U541" s="3" t="s">
        <v>166</v>
      </c>
      <c r="V541" s="3" t="s">
        <v>167</v>
      </c>
      <c r="W541" s="3" t="s">
        <v>168</v>
      </c>
      <c r="X541" s="3" t="s">
        <v>168</v>
      </c>
      <c r="Y541" s="3" t="s">
        <v>169</v>
      </c>
      <c r="Z541" s="3" t="s">
        <v>292</v>
      </c>
      <c r="AA541" s="3" t="s">
        <v>17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28</v>
      </c>
      <c r="DV541">
        <v>0</v>
      </c>
      <c r="DW541">
        <v>0</v>
      </c>
      <c r="DX541">
        <v>0</v>
      </c>
      <c r="DY541" s="4"/>
      <c r="DZ541" s="3" t="s">
        <v>6979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324</v>
      </c>
      <c r="F542" s="3" t="s">
        <v>1325</v>
      </c>
      <c r="G542" s="3" t="s">
        <v>1270</v>
      </c>
      <c r="H542" s="3" t="s">
        <v>1271</v>
      </c>
      <c r="I542" s="3" t="s">
        <v>96</v>
      </c>
      <c r="J542" s="3" t="s">
        <v>97</v>
      </c>
      <c r="K542" s="3" t="s">
        <v>1272</v>
      </c>
      <c r="L542" s="3" t="s">
        <v>1273</v>
      </c>
      <c r="M542" s="3" t="s">
        <v>164</v>
      </c>
      <c r="N542" s="3" t="s">
        <v>888</v>
      </c>
      <c r="O542">
        <v>3</v>
      </c>
      <c r="P542" s="3" t="s">
        <v>3558</v>
      </c>
      <c r="Q542" s="3" t="s">
        <v>3558</v>
      </c>
      <c r="R542" s="3" t="s">
        <v>3558</v>
      </c>
      <c r="S542" s="3" t="s">
        <v>177</v>
      </c>
      <c r="T542" s="3" t="s">
        <v>2240</v>
      </c>
      <c r="U542" s="3" t="s">
        <v>166</v>
      </c>
      <c r="V542" s="3" t="s">
        <v>167</v>
      </c>
      <c r="W542" s="3" t="s">
        <v>168</v>
      </c>
      <c r="X542" s="3" t="s">
        <v>168</v>
      </c>
      <c r="Y542" s="3" t="s">
        <v>175</v>
      </c>
      <c r="Z542" s="3" t="s">
        <v>3803</v>
      </c>
      <c r="AA542" s="3" t="s">
        <v>17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9</v>
      </c>
      <c r="CX542">
        <v>0</v>
      </c>
      <c r="CY542">
        <v>0</v>
      </c>
      <c r="CZ542">
        <v>0</v>
      </c>
      <c r="DA542">
        <v>9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3</v>
      </c>
      <c r="DV542">
        <v>0</v>
      </c>
      <c r="DW542">
        <v>0</v>
      </c>
      <c r="DX542">
        <v>0</v>
      </c>
      <c r="DY542" s="4"/>
      <c r="DZ542" s="3" t="s">
        <v>6979</v>
      </c>
      <c r="EA542">
        <v>0</v>
      </c>
      <c r="EB542">
        <v>0</v>
      </c>
      <c r="EC542">
        <v>9</v>
      </c>
      <c r="ED542">
        <v>0</v>
      </c>
      <c r="EE542">
        <v>0</v>
      </c>
      <c r="EF542">
        <v>9</v>
      </c>
      <c r="EG542">
        <v>9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24</v>
      </c>
      <c r="F543" s="3" t="s">
        <v>1325</v>
      </c>
      <c r="G543" s="3" t="s">
        <v>1270</v>
      </c>
      <c r="H543" s="3" t="s">
        <v>1271</v>
      </c>
      <c r="I543" s="3" t="s">
        <v>77</v>
      </c>
      <c r="J543" s="3" t="s">
        <v>78</v>
      </c>
      <c r="K543" s="3" t="s">
        <v>1272</v>
      </c>
      <c r="L543" s="3" t="s">
        <v>1273</v>
      </c>
      <c r="M543" s="3" t="s">
        <v>164</v>
      </c>
      <c r="N543" s="3" t="s">
        <v>888</v>
      </c>
      <c r="O543">
        <v>3</v>
      </c>
      <c r="P543" s="3" t="s">
        <v>3558</v>
      </c>
      <c r="Q543" s="3" t="s">
        <v>3558</v>
      </c>
      <c r="R543" s="3" t="s">
        <v>3558</v>
      </c>
      <c r="S543" s="3" t="s">
        <v>380</v>
      </c>
      <c r="T543" s="3" t="s">
        <v>2681</v>
      </c>
      <c r="U543" s="3" t="s">
        <v>166</v>
      </c>
      <c r="V543" s="3" t="s">
        <v>167</v>
      </c>
      <c r="W543" s="3" t="s">
        <v>168</v>
      </c>
      <c r="X543" s="3" t="s">
        <v>168</v>
      </c>
      <c r="Y543" s="3" t="s">
        <v>175</v>
      </c>
      <c r="Z543" s="3" t="s">
        <v>3803</v>
      </c>
      <c r="AA543" s="3" t="s">
        <v>17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200</v>
      </c>
      <c r="AW543">
        <v>200</v>
      </c>
      <c r="AX543">
        <v>0</v>
      </c>
      <c r="AY543">
        <v>0</v>
      </c>
      <c r="AZ543">
        <v>0</v>
      </c>
      <c r="BA543">
        <v>1300</v>
      </c>
      <c r="BB543">
        <v>0</v>
      </c>
      <c r="BC543">
        <v>0</v>
      </c>
      <c r="BD543">
        <v>0</v>
      </c>
      <c r="BE543">
        <v>130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200</v>
      </c>
      <c r="BR543">
        <v>0</v>
      </c>
      <c r="BS543">
        <v>0</v>
      </c>
      <c r="BT543">
        <v>0</v>
      </c>
      <c r="BU543">
        <v>200</v>
      </c>
      <c r="BV543">
        <v>0</v>
      </c>
      <c r="BW543">
        <v>0</v>
      </c>
      <c r="BX543">
        <v>0</v>
      </c>
      <c r="BY543">
        <v>500</v>
      </c>
      <c r="BZ543">
        <v>0</v>
      </c>
      <c r="CA543">
        <v>0</v>
      </c>
      <c r="CB543">
        <v>0</v>
      </c>
      <c r="CC543">
        <v>500</v>
      </c>
      <c r="CD543">
        <v>0</v>
      </c>
      <c r="CE543">
        <v>0</v>
      </c>
      <c r="CF543">
        <v>0</v>
      </c>
      <c r="CG543">
        <v>100</v>
      </c>
      <c r="CH543">
        <v>0</v>
      </c>
      <c r="CI543">
        <v>0</v>
      </c>
      <c r="CJ543">
        <v>0</v>
      </c>
      <c r="CK543">
        <v>10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450</v>
      </c>
      <c r="CX543">
        <v>50</v>
      </c>
      <c r="CY543">
        <v>0</v>
      </c>
      <c r="CZ543">
        <v>0</v>
      </c>
      <c r="DA543">
        <v>500</v>
      </c>
      <c r="DB543">
        <v>0</v>
      </c>
      <c r="DC543">
        <v>0</v>
      </c>
      <c r="DD543">
        <v>0</v>
      </c>
      <c r="DE543">
        <v>200</v>
      </c>
      <c r="DF543">
        <v>0</v>
      </c>
      <c r="DG543">
        <v>0</v>
      </c>
      <c r="DH543">
        <v>0</v>
      </c>
      <c r="DI543">
        <v>20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.13750000000000001</v>
      </c>
      <c r="DV543">
        <v>0</v>
      </c>
      <c r="DW543">
        <v>0</v>
      </c>
      <c r="DX543">
        <v>0</v>
      </c>
      <c r="DY543" s="4"/>
      <c r="DZ543" s="3" t="s">
        <v>6979</v>
      </c>
      <c r="EA543">
        <v>0</v>
      </c>
      <c r="EB543">
        <v>0</v>
      </c>
      <c r="EC543">
        <v>3000</v>
      </c>
      <c r="ED543">
        <v>0</v>
      </c>
      <c r="EE543">
        <v>0</v>
      </c>
      <c r="EF543">
        <v>3000</v>
      </c>
      <c r="EG543">
        <v>428.57142900000002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268</v>
      </c>
      <c r="F544" s="3" t="s">
        <v>1269</v>
      </c>
      <c r="G544" s="3" t="s">
        <v>1270</v>
      </c>
      <c r="H544" s="3" t="s">
        <v>1271</v>
      </c>
      <c r="I544" s="3" t="s">
        <v>20</v>
      </c>
      <c r="J544" s="3" t="s">
        <v>21</v>
      </c>
      <c r="K544" s="3" t="s">
        <v>1281</v>
      </c>
      <c r="L544" s="3" t="s">
        <v>1282</v>
      </c>
      <c r="M544" s="3" t="s">
        <v>164</v>
      </c>
      <c r="N544" s="3" t="s">
        <v>888</v>
      </c>
      <c r="O544">
        <v>3</v>
      </c>
      <c r="P544" s="3" t="s">
        <v>3558</v>
      </c>
      <c r="Q544" s="3" t="s">
        <v>3558</v>
      </c>
      <c r="R544" s="3" t="s">
        <v>3558</v>
      </c>
      <c r="S544" s="3" t="s">
        <v>271</v>
      </c>
      <c r="T544" s="3" t="s">
        <v>2498</v>
      </c>
      <c r="U544" s="3" t="s">
        <v>166</v>
      </c>
      <c r="V544" s="3" t="s">
        <v>167</v>
      </c>
      <c r="W544" s="3" t="s">
        <v>168</v>
      </c>
      <c r="X544" s="3" t="s">
        <v>168</v>
      </c>
      <c r="Y544" s="3" t="s">
        <v>169</v>
      </c>
      <c r="Z544" s="3" t="s">
        <v>292</v>
      </c>
      <c r="AA544" s="3" t="s">
        <v>170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1</v>
      </c>
      <c r="BR544">
        <v>0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5</v>
      </c>
      <c r="DF544">
        <v>0</v>
      </c>
      <c r="DG544">
        <v>0</v>
      </c>
      <c r="DH544">
        <v>0</v>
      </c>
      <c r="DI544">
        <v>5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5</v>
      </c>
      <c r="DV544">
        <v>0</v>
      </c>
      <c r="DW544">
        <v>0</v>
      </c>
      <c r="DX544">
        <v>0</v>
      </c>
      <c r="DY544" s="4"/>
      <c r="DZ544" s="3" t="s">
        <v>6979</v>
      </c>
      <c r="EA544">
        <v>0</v>
      </c>
      <c r="EB544">
        <v>0</v>
      </c>
      <c r="EC544">
        <v>7</v>
      </c>
      <c r="ED544">
        <v>0</v>
      </c>
      <c r="EE544">
        <v>0</v>
      </c>
      <c r="EF544">
        <v>7</v>
      </c>
      <c r="EG544">
        <v>2.333333000000000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268</v>
      </c>
      <c r="F545" s="3" t="s">
        <v>1269</v>
      </c>
      <c r="G545" s="3" t="s">
        <v>1270</v>
      </c>
      <c r="H545" s="3" t="s">
        <v>1271</v>
      </c>
      <c r="I545" s="3" t="s">
        <v>94</v>
      </c>
      <c r="J545" s="3" t="s">
        <v>95</v>
      </c>
      <c r="K545" s="3" t="s">
        <v>1272</v>
      </c>
      <c r="L545" s="3" t="s">
        <v>1273</v>
      </c>
      <c r="M545" s="3" t="s">
        <v>164</v>
      </c>
      <c r="N545" s="3" t="s">
        <v>888</v>
      </c>
      <c r="O545">
        <v>3</v>
      </c>
      <c r="P545" s="3" t="s">
        <v>3558</v>
      </c>
      <c r="Q545" s="3" t="s">
        <v>3558</v>
      </c>
      <c r="R545" s="3" t="s">
        <v>3558</v>
      </c>
      <c r="S545" s="3" t="s">
        <v>795</v>
      </c>
      <c r="T545" s="3" t="s">
        <v>2132</v>
      </c>
      <c r="U545" s="3" t="s">
        <v>282</v>
      </c>
      <c r="V545" s="3" t="s">
        <v>173</v>
      </c>
      <c r="W545" s="3" t="s">
        <v>173</v>
      </c>
      <c r="X545" s="3" t="s">
        <v>4437</v>
      </c>
      <c r="Y545" s="3" t="s">
        <v>175</v>
      </c>
      <c r="Z545" s="3" t="s">
        <v>3804</v>
      </c>
      <c r="AA545" s="3" t="s">
        <v>17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28</v>
      </c>
      <c r="AU545">
        <v>0</v>
      </c>
      <c r="AV545">
        <v>0</v>
      </c>
      <c r="AW545">
        <v>28</v>
      </c>
      <c r="AX545">
        <v>0</v>
      </c>
      <c r="AY545">
        <v>0</v>
      </c>
      <c r="AZ545">
        <v>0</v>
      </c>
      <c r="BA545">
        <v>0</v>
      </c>
      <c r="BB545">
        <v>28</v>
      </c>
      <c r="BC545">
        <v>0</v>
      </c>
      <c r="BD545">
        <v>0</v>
      </c>
      <c r="BE545">
        <v>28</v>
      </c>
      <c r="BF545">
        <v>0</v>
      </c>
      <c r="BG545">
        <v>0</v>
      </c>
      <c r="BH545">
        <v>0</v>
      </c>
      <c r="BI545">
        <v>0</v>
      </c>
      <c r="BJ545">
        <v>28</v>
      </c>
      <c r="BK545">
        <v>0</v>
      </c>
      <c r="BL545">
        <v>0</v>
      </c>
      <c r="BM545">
        <v>28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84</v>
      </c>
      <c r="CA545">
        <v>0</v>
      </c>
      <c r="CB545">
        <v>0</v>
      </c>
      <c r="CC545">
        <v>84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28</v>
      </c>
      <c r="CQ545">
        <v>0</v>
      </c>
      <c r="CR545">
        <v>0</v>
      </c>
      <c r="CS545">
        <v>28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2.375</v>
      </c>
      <c r="DV545">
        <v>0</v>
      </c>
      <c r="DW545">
        <v>0</v>
      </c>
      <c r="DX545">
        <v>0</v>
      </c>
      <c r="DY545" s="4"/>
      <c r="DZ545" s="3" t="s">
        <v>6979</v>
      </c>
      <c r="EA545">
        <v>0</v>
      </c>
      <c r="EB545">
        <v>0</v>
      </c>
      <c r="EC545">
        <v>196</v>
      </c>
      <c r="ED545">
        <v>0</v>
      </c>
      <c r="EE545">
        <v>0</v>
      </c>
      <c r="EF545">
        <v>196</v>
      </c>
      <c r="EG545">
        <v>39.200000000000003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24</v>
      </c>
      <c r="F546" s="3" t="s">
        <v>1325</v>
      </c>
      <c r="G546" s="3" t="s">
        <v>1270</v>
      </c>
      <c r="H546" s="3" t="s">
        <v>1271</v>
      </c>
      <c r="I546" s="3" t="s">
        <v>116</v>
      </c>
      <c r="J546" s="3" t="s">
        <v>117</v>
      </c>
      <c r="K546" s="3" t="s">
        <v>1272</v>
      </c>
      <c r="L546" s="3" t="s">
        <v>1273</v>
      </c>
      <c r="M546" s="3" t="s">
        <v>164</v>
      </c>
      <c r="N546" s="3" t="s">
        <v>888</v>
      </c>
      <c r="O546">
        <v>3</v>
      </c>
      <c r="P546" s="3" t="s">
        <v>3558</v>
      </c>
      <c r="Q546" s="3" t="s">
        <v>3558</v>
      </c>
      <c r="R546" s="3" t="s">
        <v>3558</v>
      </c>
      <c r="S546" s="3" t="s">
        <v>795</v>
      </c>
      <c r="T546" s="3" t="s">
        <v>2132</v>
      </c>
      <c r="U546" s="3" t="s">
        <v>282</v>
      </c>
      <c r="V546" s="3" t="s">
        <v>173</v>
      </c>
      <c r="W546" s="3" t="s">
        <v>173</v>
      </c>
      <c r="X546" s="3" t="s">
        <v>4437</v>
      </c>
      <c r="Y546" s="3" t="s">
        <v>175</v>
      </c>
      <c r="Z546" s="3" t="s">
        <v>3804</v>
      </c>
      <c r="AA546" s="3" t="s">
        <v>17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56</v>
      </c>
      <c r="CI546">
        <v>0</v>
      </c>
      <c r="CJ546">
        <v>0</v>
      </c>
      <c r="CK546">
        <v>56</v>
      </c>
      <c r="CL546">
        <v>0</v>
      </c>
      <c r="CM546">
        <v>0</v>
      </c>
      <c r="CN546">
        <v>0</v>
      </c>
      <c r="CO546">
        <v>0</v>
      </c>
      <c r="CP546">
        <v>28</v>
      </c>
      <c r="CQ546">
        <v>0</v>
      </c>
      <c r="CR546">
        <v>0</v>
      </c>
      <c r="CS546">
        <v>28</v>
      </c>
      <c r="CT546">
        <v>0</v>
      </c>
      <c r="CU546">
        <v>0</v>
      </c>
      <c r="CV546">
        <v>0</v>
      </c>
      <c r="CW546">
        <v>0</v>
      </c>
      <c r="CX546">
        <v>38</v>
      </c>
      <c r="CY546">
        <v>0</v>
      </c>
      <c r="CZ546">
        <v>0</v>
      </c>
      <c r="DA546">
        <v>38</v>
      </c>
      <c r="DB546">
        <v>0</v>
      </c>
      <c r="DC546">
        <v>0</v>
      </c>
      <c r="DD546">
        <v>0</v>
      </c>
      <c r="DE546">
        <v>0</v>
      </c>
      <c r="DF546">
        <v>56</v>
      </c>
      <c r="DG546">
        <v>0</v>
      </c>
      <c r="DH546">
        <v>0</v>
      </c>
      <c r="DI546">
        <v>56</v>
      </c>
      <c r="DJ546">
        <v>0</v>
      </c>
      <c r="DK546">
        <v>0</v>
      </c>
      <c r="DL546">
        <v>0</v>
      </c>
      <c r="DM546">
        <v>0</v>
      </c>
      <c r="DN546">
        <v>112</v>
      </c>
      <c r="DO546">
        <v>0</v>
      </c>
      <c r="DP546">
        <v>0</v>
      </c>
      <c r="DQ546">
        <v>112</v>
      </c>
      <c r="DR546">
        <v>0</v>
      </c>
      <c r="DS546">
        <v>0</v>
      </c>
      <c r="DT546">
        <v>0</v>
      </c>
      <c r="DU546">
        <v>2.375</v>
      </c>
      <c r="DV546">
        <v>112</v>
      </c>
      <c r="DW546">
        <v>0</v>
      </c>
      <c r="DX546">
        <v>0</v>
      </c>
      <c r="DY546" s="4">
        <v>47361</v>
      </c>
      <c r="DZ546" s="3" t="s">
        <v>6979</v>
      </c>
      <c r="EA546">
        <v>0</v>
      </c>
      <c r="EB546">
        <v>0</v>
      </c>
      <c r="EC546">
        <v>290</v>
      </c>
      <c r="ED546">
        <v>0</v>
      </c>
      <c r="EE546">
        <v>0</v>
      </c>
      <c r="EF546">
        <v>290</v>
      </c>
      <c r="EG546">
        <v>58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24</v>
      </c>
      <c r="F547" s="3" t="s">
        <v>1325</v>
      </c>
      <c r="G547" s="3" t="s">
        <v>1270</v>
      </c>
      <c r="H547" s="3" t="s">
        <v>1271</v>
      </c>
      <c r="I547" s="3" t="s">
        <v>25</v>
      </c>
      <c r="J547" s="3" t="s">
        <v>26</v>
      </c>
      <c r="K547" s="3" t="s">
        <v>1281</v>
      </c>
      <c r="L547" s="3" t="s">
        <v>1306</v>
      </c>
      <c r="M547" s="3" t="s">
        <v>164</v>
      </c>
      <c r="N547" s="3" t="s">
        <v>888</v>
      </c>
      <c r="O547">
        <v>3</v>
      </c>
      <c r="P547" s="3" t="s">
        <v>3558</v>
      </c>
      <c r="Q547" s="3" t="s">
        <v>3558</v>
      </c>
      <c r="R547" s="3" t="s">
        <v>3558</v>
      </c>
      <c r="S547" s="3" t="s">
        <v>4770</v>
      </c>
      <c r="T547" s="3" t="s">
        <v>4771</v>
      </c>
      <c r="U547" s="3" t="s">
        <v>282</v>
      </c>
      <c r="V547" s="3" t="s">
        <v>173</v>
      </c>
      <c r="W547" s="3" t="s">
        <v>173</v>
      </c>
      <c r="X547" s="3" t="s">
        <v>4437</v>
      </c>
      <c r="Y547" s="3" t="s">
        <v>175</v>
      </c>
      <c r="Z547" s="3" t="s">
        <v>3804</v>
      </c>
      <c r="AA547" s="3" t="s">
        <v>17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100</v>
      </c>
      <c r="CI547">
        <v>0</v>
      </c>
      <c r="CJ547">
        <v>0</v>
      </c>
      <c r="CK547">
        <v>10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68</v>
      </c>
      <c r="DO547">
        <v>0</v>
      </c>
      <c r="DP547">
        <v>0</v>
      </c>
      <c r="DQ547">
        <v>68</v>
      </c>
      <c r="DR547">
        <v>0</v>
      </c>
      <c r="DS547">
        <v>0</v>
      </c>
      <c r="DT547">
        <v>68</v>
      </c>
      <c r="DU547">
        <v>0.45834000000000003</v>
      </c>
      <c r="DV547">
        <v>0</v>
      </c>
      <c r="DW547">
        <v>0</v>
      </c>
      <c r="DX547">
        <v>0</v>
      </c>
      <c r="DY547" s="4">
        <v>46022</v>
      </c>
      <c r="DZ547" s="3" t="s">
        <v>6979</v>
      </c>
      <c r="EA547">
        <v>0</v>
      </c>
      <c r="EB547">
        <v>0</v>
      </c>
      <c r="EC547">
        <v>168</v>
      </c>
      <c r="ED547">
        <v>0</v>
      </c>
      <c r="EE547">
        <v>0</v>
      </c>
      <c r="EF547">
        <v>168</v>
      </c>
      <c r="EG547">
        <v>84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24</v>
      </c>
      <c r="F548" s="3" t="s">
        <v>1325</v>
      </c>
      <c r="G548" s="3" t="s">
        <v>1270</v>
      </c>
      <c r="H548" s="3" t="s">
        <v>1271</v>
      </c>
      <c r="I548" s="3" t="s">
        <v>61</v>
      </c>
      <c r="J548" s="3" t="s">
        <v>62</v>
      </c>
      <c r="K548" s="3" t="s">
        <v>1272</v>
      </c>
      <c r="L548" s="3" t="s">
        <v>1273</v>
      </c>
      <c r="M548" s="3" t="s">
        <v>164</v>
      </c>
      <c r="N548" s="3" t="s">
        <v>888</v>
      </c>
      <c r="O548">
        <v>3</v>
      </c>
      <c r="P548" s="3" t="s">
        <v>3558</v>
      </c>
      <c r="Q548" s="3" t="s">
        <v>3558</v>
      </c>
      <c r="R548" s="3" t="s">
        <v>3558</v>
      </c>
      <c r="S548" s="3" t="s">
        <v>2950</v>
      </c>
      <c r="T548" s="3" t="s">
        <v>2951</v>
      </c>
      <c r="U548" s="3" t="s">
        <v>166</v>
      </c>
      <c r="V548" s="3" t="s">
        <v>167</v>
      </c>
      <c r="W548" s="3" t="s">
        <v>168</v>
      </c>
      <c r="X548" s="3" t="s">
        <v>168</v>
      </c>
      <c r="Y548" s="3" t="s">
        <v>175</v>
      </c>
      <c r="Z548" s="3" t="s">
        <v>3803</v>
      </c>
      <c r="AA548" s="3" t="s">
        <v>17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32</v>
      </c>
      <c r="CA548">
        <v>0</v>
      </c>
      <c r="CB548">
        <v>0</v>
      </c>
      <c r="CC548">
        <v>32</v>
      </c>
      <c r="CD548">
        <v>0</v>
      </c>
      <c r="CE548">
        <v>0</v>
      </c>
      <c r="CF548">
        <v>0</v>
      </c>
      <c r="CG548">
        <v>0</v>
      </c>
      <c r="CH548">
        <v>292</v>
      </c>
      <c r="CI548">
        <v>0</v>
      </c>
      <c r="CJ548">
        <v>0</v>
      </c>
      <c r="CK548">
        <v>292</v>
      </c>
      <c r="CL548">
        <v>0</v>
      </c>
      <c r="CM548">
        <v>0</v>
      </c>
      <c r="CN548">
        <v>0</v>
      </c>
      <c r="CO548">
        <v>0</v>
      </c>
      <c r="CP548">
        <v>176</v>
      </c>
      <c r="CQ548">
        <v>0</v>
      </c>
      <c r="CR548">
        <v>0</v>
      </c>
      <c r="CS548">
        <v>176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9.9999999999999995E-7</v>
      </c>
      <c r="DV548">
        <v>0</v>
      </c>
      <c r="DW548">
        <v>0</v>
      </c>
      <c r="DX548">
        <v>0</v>
      </c>
      <c r="DY548" s="4"/>
      <c r="DZ548" s="3" t="s">
        <v>6979</v>
      </c>
      <c r="EA548">
        <v>0</v>
      </c>
      <c r="EB548">
        <v>0</v>
      </c>
      <c r="EC548">
        <v>500</v>
      </c>
      <c r="ED548">
        <v>0</v>
      </c>
      <c r="EE548">
        <v>0</v>
      </c>
      <c r="EF548">
        <v>500</v>
      </c>
      <c r="EG548">
        <v>166.66666699999999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268</v>
      </c>
      <c r="F549" s="3" t="s">
        <v>1269</v>
      </c>
      <c r="G549" s="3" t="s">
        <v>1270</v>
      </c>
      <c r="H549" s="3" t="s">
        <v>1271</v>
      </c>
      <c r="I549" s="3" t="s">
        <v>79</v>
      </c>
      <c r="J549" s="3" t="s">
        <v>80</v>
      </c>
      <c r="K549" s="3" t="s">
        <v>1272</v>
      </c>
      <c r="L549" s="3" t="s">
        <v>1273</v>
      </c>
      <c r="M549" s="3" t="s">
        <v>164</v>
      </c>
      <c r="N549" s="3" t="s">
        <v>888</v>
      </c>
      <c r="O549">
        <v>3</v>
      </c>
      <c r="P549" s="3" t="s">
        <v>3558</v>
      </c>
      <c r="Q549" s="3" t="s">
        <v>3558</v>
      </c>
      <c r="R549" s="3" t="s">
        <v>3558</v>
      </c>
      <c r="S549" s="3" t="s">
        <v>4435</v>
      </c>
      <c r="T549" s="3" t="s">
        <v>4436</v>
      </c>
      <c r="U549" s="3" t="s">
        <v>282</v>
      </c>
      <c r="V549" s="3" t="s">
        <v>173</v>
      </c>
      <c r="W549" s="3" t="s">
        <v>173</v>
      </c>
      <c r="X549" s="3" t="s">
        <v>4437</v>
      </c>
      <c r="Y549" s="3" t="s">
        <v>175</v>
      </c>
      <c r="Z549" s="3" t="s">
        <v>3804</v>
      </c>
      <c r="AA549" s="3" t="s">
        <v>170</v>
      </c>
      <c r="AB549">
        <v>0</v>
      </c>
      <c r="AC549">
        <v>0</v>
      </c>
      <c r="AD549">
        <v>30</v>
      </c>
      <c r="AE549">
        <v>0</v>
      </c>
      <c r="AF549">
        <v>0</v>
      </c>
      <c r="AG549">
        <v>30</v>
      </c>
      <c r="AH549">
        <v>0</v>
      </c>
      <c r="AI549">
        <v>0</v>
      </c>
      <c r="AJ549">
        <v>0</v>
      </c>
      <c r="AK549">
        <v>0</v>
      </c>
      <c r="AL549">
        <v>60</v>
      </c>
      <c r="AM549">
        <v>0</v>
      </c>
      <c r="AN549">
        <v>0</v>
      </c>
      <c r="AO549">
        <v>60</v>
      </c>
      <c r="AP549">
        <v>0</v>
      </c>
      <c r="AQ549">
        <v>0</v>
      </c>
      <c r="AR549">
        <v>0</v>
      </c>
      <c r="AS549">
        <v>0</v>
      </c>
      <c r="AT549">
        <v>60</v>
      </c>
      <c r="AU549">
        <v>0</v>
      </c>
      <c r="AV549">
        <v>0</v>
      </c>
      <c r="AW549">
        <v>60</v>
      </c>
      <c r="AX549">
        <v>0</v>
      </c>
      <c r="AY549">
        <v>0</v>
      </c>
      <c r="AZ549">
        <v>0</v>
      </c>
      <c r="BA549">
        <v>0</v>
      </c>
      <c r="BB549">
        <v>52</v>
      </c>
      <c r="BC549">
        <v>0</v>
      </c>
      <c r="BD549">
        <v>0</v>
      </c>
      <c r="BE549">
        <v>52</v>
      </c>
      <c r="BF549">
        <v>0</v>
      </c>
      <c r="BG549">
        <v>0</v>
      </c>
      <c r="BH549">
        <v>0</v>
      </c>
      <c r="BI549">
        <v>0</v>
      </c>
      <c r="BJ549">
        <v>52</v>
      </c>
      <c r="BK549">
        <v>0</v>
      </c>
      <c r="BL549">
        <v>0</v>
      </c>
      <c r="BM549">
        <v>52</v>
      </c>
      <c r="BN549">
        <v>0</v>
      </c>
      <c r="BO549">
        <v>0</v>
      </c>
      <c r="BP549">
        <v>0</v>
      </c>
      <c r="BQ549">
        <v>0</v>
      </c>
      <c r="BR549">
        <v>26</v>
      </c>
      <c r="BS549">
        <v>0</v>
      </c>
      <c r="BT549">
        <v>0</v>
      </c>
      <c r="BU549">
        <v>26</v>
      </c>
      <c r="BV549">
        <v>0</v>
      </c>
      <c r="BW549">
        <v>0</v>
      </c>
      <c r="BX549">
        <v>0</v>
      </c>
      <c r="BY549">
        <v>0</v>
      </c>
      <c r="BZ549">
        <v>60</v>
      </c>
      <c r="CA549">
        <v>0</v>
      </c>
      <c r="CB549">
        <v>0</v>
      </c>
      <c r="CC549">
        <v>6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130</v>
      </c>
      <c r="DO549">
        <v>0</v>
      </c>
      <c r="DP549">
        <v>0</v>
      </c>
      <c r="DQ549">
        <v>130</v>
      </c>
      <c r="DR549">
        <v>0</v>
      </c>
      <c r="DS549">
        <v>0</v>
      </c>
      <c r="DT549">
        <v>26</v>
      </c>
      <c r="DU549">
        <v>7.9455559999999998</v>
      </c>
      <c r="DV549">
        <v>104</v>
      </c>
      <c r="DW549">
        <v>0</v>
      </c>
      <c r="DX549">
        <v>0</v>
      </c>
      <c r="DY549" s="4">
        <v>47238</v>
      </c>
      <c r="DZ549" s="3" t="s">
        <v>6979</v>
      </c>
      <c r="EA549">
        <v>0</v>
      </c>
      <c r="EB549">
        <v>0</v>
      </c>
      <c r="EC549">
        <v>470</v>
      </c>
      <c r="ED549">
        <v>0</v>
      </c>
      <c r="EE549">
        <v>0</v>
      </c>
      <c r="EF549">
        <v>470</v>
      </c>
      <c r="EG549">
        <v>58.7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881</v>
      </c>
      <c r="F550" s="3" t="s">
        <v>882</v>
      </c>
      <c r="G550" s="3" t="s">
        <v>883</v>
      </c>
      <c r="H550" s="3" t="s">
        <v>884</v>
      </c>
      <c r="I550" s="3" t="s">
        <v>41</v>
      </c>
      <c r="J550" s="3" t="s">
        <v>42</v>
      </c>
      <c r="K550" s="3" t="s">
        <v>885</v>
      </c>
      <c r="L550" s="3" t="s">
        <v>886</v>
      </c>
      <c r="M550" s="3" t="s">
        <v>164</v>
      </c>
      <c r="N550" s="3" t="s">
        <v>887</v>
      </c>
      <c r="O550">
        <v>5</v>
      </c>
      <c r="P550" s="3" t="s">
        <v>3558</v>
      </c>
      <c r="Q550" s="3" t="s">
        <v>3558</v>
      </c>
      <c r="R550" s="3" t="s">
        <v>3558</v>
      </c>
      <c r="S550" s="3" t="s">
        <v>3813</v>
      </c>
      <c r="T550" s="3" t="s">
        <v>3814</v>
      </c>
      <c r="U550" s="3" t="s">
        <v>166</v>
      </c>
      <c r="V550" s="3" t="s">
        <v>167</v>
      </c>
      <c r="W550" s="3" t="s">
        <v>168</v>
      </c>
      <c r="X550" s="3" t="s">
        <v>168</v>
      </c>
      <c r="Y550" s="3" t="s">
        <v>175</v>
      </c>
      <c r="Z550" s="3" t="s">
        <v>3803</v>
      </c>
      <c r="AA550" s="3" t="s">
        <v>170</v>
      </c>
      <c r="AB550">
        <v>0</v>
      </c>
      <c r="AC550">
        <v>3</v>
      </c>
      <c r="AD550">
        <v>0</v>
      </c>
      <c r="AE550">
        <v>0</v>
      </c>
      <c r="AF550">
        <v>0</v>
      </c>
      <c r="AG550">
        <v>3</v>
      </c>
      <c r="AH550">
        <v>0</v>
      </c>
      <c r="AI550">
        <v>0</v>
      </c>
      <c r="AJ550">
        <v>0</v>
      </c>
      <c r="AK550">
        <v>3</v>
      </c>
      <c r="AL550">
        <v>0</v>
      </c>
      <c r="AM550">
        <v>0</v>
      </c>
      <c r="AN550">
        <v>0</v>
      </c>
      <c r="AO550">
        <v>3</v>
      </c>
      <c r="AP550">
        <v>0</v>
      </c>
      <c r="AQ550">
        <v>0</v>
      </c>
      <c r="AR550">
        <v>0</v>
      </c>
      <c r="AS550">
        <v>11</v>
      </c>
      <c r="AT550">
        <v>0</v>
      </c>
      <c r="AU550">
        <v>0</v>
      </c>
      <c r="AV550">
        <v>0</v>
      </c>
      <c r="AW550">
        <v>11</v>
      </c>
      <c r="AX550">
        <v>0</v>
      </c>
      <c r="AY550">
        <v>0</v>
      </c>
      <c r="AZ550">
        <v>0</v>
      </c>
      <c r="BA550">
        <v>14</v>
      </c>
      <c r="BB550">
        <v>0</v>
      </c>
      <c r="BC550">
        <v>0</v>
      </c>
      <c r="BD550">
        <v>0</v>
      </c>
      <c r="BE550">
        <v>14</v>
      </c>
      <c r="BF550">
        <v>0</v>
      </c>
      <c r="BG550">
        <v>0</v>
      </c>
      <c r="BH550">
        <v>0</v>
      </c>
      <c r="BI550">
        <v>11</v>
      </c>
      <c r="BJ550">
        <v>0</v>
      </c>
      <c r="BK550">
        <v>0</v>
      </c>
      <c r="BL550">
        <v>0</v>
      </c>
      <c r="BM550">
        <v>11</v>
      </c>
      <c r="BN550">
        <v>0</v>
      </c>
      <c r="BO550">
        <v>0</v>
      </c>
      <c r="BP550">
        <v>0</v>
      </c>
      <c r="BQ550">
        <v>3</v>
      </c>
      <c r="BR550">
        <v>0</v>
      </c>
      <c r="BS550">
        <v>0</v>
      </c>
      <c r="BT550">
        <v>0</v>
      </c>
      <c r="BU550">
        <v>3</v>
      </c>
      <c r="BV550">
        <v>0</v>
      </c>
      <c r="BW550">
        <v>0</v>
      </c>
      <c r="BX550">
        <v>0</v>
      </c>
      <c r="BY550">
        <v>5</v>
      </c>
      <c r="BZ550">
        <v>0</v>
      </c>
      <c r="CA550">
        <v>0</v>
      </c>
      <c r="CB550">
        <v>0</v>
      </c>
      <c r="CC550">
        <v>5</v>
      </c>
      <c r="CD550">
        <v>0</v>
      </c>
      <c r="CE550">
        <v>0</v>
      </c>
      <c r="CF550">
        <v>0</v>
      </c>
      <c r="CG550">
        <v>2</v>
      </c>
      <c r="CH550">
        <v>0</v>
      </c>
      <c r="CI550">
        <v>0</v>
      </c>
      <c r="CJ550">
        <v>0</v>
      </c>
      <c r="CK550">
        <v>2</v>
      </c>
      <c r="CL550">
        <v>0</v>
      </c>
      <c r="CM550">
        <v>0</v>
      </c>
      <c r="CN550">
        <v>0</v>
      </c>
      <c r="CO550">
        <v>1</v>
      </c>
      <c r="CP550">
        <v>0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.89</v>
      </c>
      <c r="DV550">
        <v>0</v>
      </c>
      <c r="DW550">
        <v>0</v>
      </c>
      <c r="DX550">
        <v>0</v>
      </c>
      <c r="DY550" s="4"/>
      <c r="DZ550" s="3" t="s">
        <v>6979</v>
      </c>
      <c r="EA550">
        <v>0</v>
      </c>
      <c r="EB550">
        <v>0</v>
      </c>
      <c r="EC550">
        <v>53</v>
      </c>
      <c r="ED550">
        <v>0</v>
      </c>
      <c r="EE550">
        <v>0</v>
      </c>
      <c r="EF550">
        <v>53</v>
      </c>
      <c r="EG550">
        <v>5.8888889999999998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73</v>
      </c>
      <c r="F551" s="3" t="s">
        <v>1174</v>
      </c>
      <c r="G551" s="3" t="s">
        <v>1270</v>
      </c>
      <c r="H551" s="3" t="s">
        <v>1271</v>
      </c>
      <c r="I551" s="3" t="s">
        <v>57</v>
      </c>
      <c r="J551" s="3" t="s">
        <v>5075</v>
      </c>
      <c r="K551" s="3" t="s">
        <v>1281</v>
      </c>
      <c r="L551" s="3" t="s">
        <v>1282</v>
      </c>
      <c r="M551" s="3" t="s">
        <v>164</v>
      </c>
      <c r="N551" s="3" t="s">
        <v>888</v>
      </c>
      <c r="O551">
        <v>3</v>
      </c>
      <c r="P551" s="3" t="s">
        <v>3558</v>
      </c>
      <c r="Q551" s="3" t="s">
        <v>3558</v>
      </c>
      <c r="R551" s="3" t="s">
        <v>3558</v>
      </c>
      <c r="S551" s="3" t="s">
        <v>439</v>
      </c>
      <c r="T551" s="3" t="s">
        <v>4283</v>
      </c>
      <c r="U551" s="3" t="s">
        <v>246</v>
      </c>
      <c r="V551" s="3" t="s">
        <v>173</v>
      </c>
      <c r="W551" s="3" t="s">
        <v>4438</v>
      </c>
      <c r="X551" s="3" t="s">
        <v>4439</v>
      </c>
      <c r="Y551" s="3" t="s">
        <v>175</v>
      </c>
      <c r="Z551" s="3" t="s">
        <v>3804</v>
      </c>
      <c r="AA551" s="3" t="s">
        <v>17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5</v>
      </c>
      <c r="BC551">
        <v>0</v>
      </c>
      <c r="BD551">
        <v>0</v>
      </c>
      <c r="BE551">
        <v>5</v>
      </c>
      <c r="BF551">
        <v>0</v>
      </c>
      <c r="BG551">
        <v>0</v>
      </c>
      <c r="BH551">
        <v>0</v>
      </c>
      <c r="BI551">
        <v>0</v>
      </c>
      <c r="BJ551">
        <v>6</v>
      </c>
      <c r="BK551">
        <v>0</v>
      </c>
      <c r="BL551">
        <v>0</v>
      </c>
      <c r="BM551">
        <v>6</v>
      </c>
      <c r="BN551">
        <v>0</v>
      </c>
      <c r="BO551">
        <v>0</v>
      </c>
      <c r="BP551">
        <v>0</v>
      </c>
      <c r="BQ551">
        <v>0</v>
      </c>
      <c r="BR551">
        <v>4</v>
      </c>
      <c r="BS551">
        <v>0</v>
      </c>
      <c r="BT551">
        <v>0</v>
      </c>
      <c r="BU551">
        <v>4</v>
      </c>
      <c r="BV551">
        <v>0</v>
      </c>
      <c r="BW551">
        <v>0</v>
      </c>
      <c r="BX551">
        <v>0</v>
      </c>
      <c r="BY551">
        <v>0</v>
      </c>
      <c r="BZ551">
        <v>4</v>
      </c>
      <c r="CA551">
        <v>0</v>
      </c>
      <c r="CB551">
        <v>0</v>
      </c>
      <c r="CC551">
        <v>4</v>
      </c>
      <c r="CD551">
        <v>0</v>
      </c>
      <c r="CE551">
        <v>0</v>
      </c>
      <c r="CF551">
        <v>0</v>
      </c>
      <c r="CG551">
        <v>0</v>
      </c>
      <c r="CH551">
        <v>4</v>
      </c>
      <c r="CI551">
        <v>0</v>
      </c>
      <c r="CJ551">
        <v>0</v>
      </c>
      <c r="CK551">
        <v>4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2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4</v>
      </c>
      <c r="DG551">
        <v>0</v>
      </c>
      <c r="DH551">
        <v>0</v>
      </c>
      <c r="DI551">
        <v>4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37.69123999999999</v>
      </c>
      <c r="DV551">
        <v>0</v>
      </c>
      <c r="DW551">
        <v>0</v>
      </c>
      <c r="DX551">
        <v>0</v>
      </c>
      <c r="DY551" s="4"/>
      <c r="DZ551" s="3" t="s">
        <v>6979</v>
      </c>
      <c r="EA551">
        <v>0</v>
      </c>
      <c r="EB551">
        <v>0</v>
      </c>
      <c r="EC551">
        <v>30</v>
      </c>
      <c r="ED551">
        <v>0</v>
      </c>
      <c r="EE551">
        <v>0</v>
      </c>
      <c r="EF551">
        <v>30</v>
      </c>
      <c r="EG551">
        <v>3.7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268</v>
      </c>
      <c r="F552" s="3" t="s">
        <v>1269</v>
      </c>
      <c r="G552" s="3" t="s">
        <v>1270</v>
      </c>
      <c r="H552" s="3" t="s">
        <v>1271</v>
      </c>
      <c r="I552" s="3" t="s">
        <v>75</v>
      </c>
      <c r="J552" s="3" t="s">
        <v>76</v>
      </c>
      <c r="K552" s="3" t="s">
        <v>1272</v>
      </c>
      <c r="L552" s="3" t="s">
        <v>1273</v>
      </c>
      <c r="M552" s="3" t="s">
        <v>164</v>
      </c>
      <c r="N552" s="3" t="s">
        <v>888</v>
      </c>
      <c r="O552">
        <v>5</v>
      </c>
      <c r="P552" s="3" t="s">
        <v>3558</v>
      </c>
      <c r="Q552" s="3" t="s">
        <v>3558</v>
      </c>
      <c r="R552" s="3" t="s">
        <v>3558</v>
      </c>
      <c r="S552" s="3" t="s">
        <v>392</v>
      </c>
      <c r="T552" s="3" t="s">
        <v>2702</v>
      </c>
      <c r="U552" s="3" t="s">
        <v>246</v>
      </c>
      <c r="V552" s="3" t="s">
        <v>173</v>
      </c>
      <c r="W552" s="3" t="s">
        <v>4438</v>
      </c>
      <c r="X552" s="3" t="s">
        <v>4439</v>
      </c>
      <c r="Y552" s="3" t="s">
        <v>175</v>
      </c>
      <c r="Z552" s="3" t="s">
        <v>3804</v>
      </c>
      <c r="AA552" s="3" t="s">
        <v>17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4</v>
      </c>
      <c r="BC552">
        <v>0</v>
      </c>
      <c r="BD552">
        <v>0</v>
      </c>
      <c r="BE552">
        <v>14</v>
      </c>
      <c r="BF552">
        <v>0</v>
      </c>
      <c r="BG552">
        <v>0</v>
      </c>
      <c r="BH552">
        <v>0</v>
      </c>
      <c r="BI552">
        <v>0</v>
      </c>
      <c r="BJ552">
        <v>654</v>
      </c>
      <c r="BK552">
        <v>0</v>
      </c>
      <c r="BL552">
        <v>0</v>
      </c>
      <c r="BM552">
        <v>654</v>
      </c>
      <c r="BN552">
        <v>0</v>
      </c>
      <c r="BO552">
        <v>0</v>
      </c>
      <c r="BP552">
        <v>0</v>
      </c>
      <c r="BQ552">
        <v>0</v>
      </c>
      <c r="BR552">
        <v>1228</v>
      </c>
      <c r="BS552">
        <v>0</v>
      </c>
      <c r="BT552">
        <v>0</v>
      </c>
      <c r="BU552">
        <v>1228</v>
      </c>
      <c r="BV552">
        <v>0</v>
      </c>
      <c r="BW552">
        <v>0</v>
      </c>
      <c r="BX552">
        <v>0</v>
      </c>
      <c r="BY552">
        <v>0</v>
      </c>
      <c r="BZ552">
        <v>234</v>
      </c>
      <c r="CA552">
        <v>0</v>
      </c>
      <c r="CB552">
        <v>0</v>
      </c>
      <c r="CC552">
        <v>234</v>
      </c>
      <c r="CD552">
        <v>0</v>
      </c>
      <c r="CE552">
        <v>0</v>
      </c>
      <c r="CF552">
        <v>0</v>
      </c>
      <c r="CG552">
        <v>0</v>
      </c>
      <c r="CH552">
        <v>67</v>
      </c>
      <c r="CI552">
        <v>0</v>
      </c>
      <c r="CJ552">
        <v>0</v>
      </c>
      <c r="CK552">
        <v>67</v>
      </c>
      <c r="CL552">
        <v>0</v>
      </c>
      <c r="CM552">
        <v>0</v>
      </c>
      <c r="CN552">
        <v>0</v>
      </c>
      <c r="CO552">
        <v>0</v>
      </c>
      <c r="CP552">
        <v>167</v>
      </c>
      <c r="CQ552">
        <v>0</v>
      </c>
      <c r="CR552">
        <v>0</v>
      </c>
      <c r="CS552">
        <v>167</v>
      </c>
      <c r="CT552">
        <v>0</v>
      </c>
      <c r="CU552">
        <v>0</v>
      </c>
      <c r="CV552">
        <v>0</v>
      </c>
      <c r="CW552">
        <v>0</v>
      </c>
      <c r="CX552">
        <v>52</v>
      </c>
      <c r="CY552">
        <v>0</v>
      </c>
      <c r="CZ552">
        <v>0</v>
      </c>
      <c r="DA552">
        <v>52</v>
      </c>
      <c r="DB552">
        <v>0</v>
      </c>
      <c r="DC552">
        <v>0</v>
      </c>
      <c r="DD552">
        <v>0</v>
      </c>
      <c r="DE552">
        <v>0</v>
      </c>
      <c r="DF552">
        <v>40</v>
      </c>
      <c r="DG552">
        <v>0</v>
      </c>
      <c r="DH552">
        <v>0</v>
      </c>
      <c r="DI552">
        <v>40</v>
      </c>
      <c r="DJ552">
        <v>0</v>
      </c>
      <c r="DK552">
        <v>0</v>
      </c>
      <c r="DL552">
        <v>0</v>
      </c>
      <c r="DM552">
        <v>0</v>
      </c>
      <c r="DN552">
        <v>104</v>
      </c>
      <c r="DO552">
        <v>0</v>
      </c>
      <c r="DP552">
        <v>0</v>
      </c>
      <c r="DQ552">
        <v>104</v>
      </c>
      <c r="DR552">
        <v>0</v>
      </c>
      <c r="DS552">
        <v>0</v>
      </c>
      <c r="DT552">
        <v>44</v>
      </c>
      <c r="DU552">
        <v>20.739028000000001</v>
      </c>
      <c r="DV552">
        <v>60</v>
      </c>
      <c r="DW552">
        <v>0</v>
      </c>
      <c r="DX552">
        <v>0</v>
      </c>
      <c r="DY552" s="4">
        <v>46046</v>
      </c>
      <c r="DZ552" s="3" t="s">
        <v>6979</v>
      </c>
      <c r="EA552">
        <v>0</v>
      </c>
      <c r="EB552">
        <v>0</v>
      </c>
      <c r="EC552">
        <v>2560</v>
      </c>
      <c r="ED552">
        <v>0</v>
      </c>
      <c r="EE552">
        <v>0</v>
      </c>
      <c r="EF552">
        <v>2560</v>
      </c>
      <c r="EG552">
        <v>284.44444399999998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73</v>
      </c>
      <c r="F553" s="3" t="s">
        <v>1174</v>
      </c>
      <c r="G553" s="3" t="s">
        <v>1270</v>
      </c>
      <c r="H553" s="3" t="s">
        <v>1271</v>
      </c>
      <c r="I553" s="3" t="s">
        <v>92</v>
      </c>
      <c r="J553" s="3" t="s">
        <v>93</v>
      </c>
      <c r="K553" s="3" t="s">
        <v>1272</v>
      </c>
      <c r="L553" s="3" t="s">
        <v>1273</v>
      </c>
      <c r="M553" s="3" t="s">
        <v>164</v>
      </c>
      <c r="N553" s="3" t="s">
        <v>888</v>
      </c>
      <c r="O553">
        <v>3</v>
      </c>
      <c r="P553" s="3" t="s">
        <v>3558</v>
      </c>
      <c r="Q553" s="3" t="s">
        <v>3558</v>
      </c>
      <c r="R553" s="3" t="s">
        <v>3558</v>
      </c>
      <c r="S553" s="3" t="s">
        <v>4970</v>
      </c>
      <c r="T553" s="3" t="s">
        <v>4971</v>
      </c>
      <c r="U553" s="3" t="s">
        <v>166</v>
      </c>
      <c r="V553" s="3" t="s">
        <v>167</v>
      </c>
      <c r="W553" s="3" t="s">
        <v>208</v>
      </c>
      <c r="X553" s="3" t="s">
        <v>209</v>
      </c>
      <c r="Y553" s="3" t="s">
        <v>169</v>
      </c>
      <c r="Z553" s="3" t="s">
        <v>292</v>
      </c>
      <c r="AA553" s="3" t="s">
        <v>17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2</v>
      </c>
      <c r="DF553">
        <v>0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62.5</v>
      </c>
      <c r="DV553">
        <v>0</v>
      </c>
      <c r="DW553">
        <v>0</v>
      </c>
      <c r="DX553">
        <v>0</v>
      </c>
      <c r="DY553" s="4"/>
      <c r="DZ553" s="3" t="s">
        <v>6979</v>
      </c>
      <c r="EA553">
        <v>0</v>
      </c>
      <c r="EB553">
        <v>0</v>
      </c>
      <c r="EC553">
        <v>3</v>
      </c>
      <c r="ED553">
        <v>0</v>
      </c>
      <c r="EE553">
        <v>0</v>
      </c>
      <c r="EF553">
        <v>3</v>
      </c>
      <c r="EG553">
        <v>1.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73</v>
      </c>
      <c r="F554" s="3" t="s">
        <v>1174</v>
      </c>
      <c r="G554" s="3" t="s">
        <v>1270</v>
      </c>
      <c r="H554" s="3" t="s">
        <v>1271</v>
      </c>
      <c r="I554" s="3" t="s">
        <v>22</v>
      </c>
      <c r="J554" s="3" t="s">
        <v>23</v>
      </c>
      <c r="K554" s="3" t="s">
        <v>1281</v>
      </c>
      <c r="L554" s="3" t="s">
        <v>1306</v>
      </c>
      <c r="M554" s="3" t="s">
        <v>164</v>
      </c>
      <c r="N554" s="3" t="s">
        <v>888</v>
      </c>
      <c r="O554">
        <v>5</v>
      </c>
      <c r="P554" s="3" t="s">
        <v>3558</v>
      </c>
      <c r="Q554" s="3" t="s">
        <v>3558</v>
      </c>
      <c r="R554" s="3" t="s">
        <v>3558</v>
      </c>
      <c r="S554" s="3" t="s">
        <v>1417</v>
      </c>
      <c r="T554" s="3" t="s">
        <v>2465</v>
      </c>
      <c r="U554" s="3" t="s">
        <v>166</v>
      </c>
      <c r="V554" s="3" t="s">
        <v>167</v>
      </c>
      <c r="W554" s="3" t="s">
        <v>168</v>
      </c>
      <c r="X554" s="3" t="s">
        <v>168</v>
      </c>
      <c r="Y554" s="3" t="s">
        <v>175</v>
      </c>
      <c r="Z554" s="3" t="s">
        <v>3803</v>
      </c>
      <c r="AA554" s="3" t="s">
        <v>17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1</v>
      </c>
      <c r="CP554">
        <v>0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9</v>
      </c>
      <c r="CX554">
        <v>0</v>
      </c>
      <c r="CY554">
        <v>0</v>
      </c>
      <c r="CZ554">
        <v>0</v>
      </c>
      <c r="DA554">
        <v>9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3.4</v>
      </c>
      <c r="DV554">
        <v>0</v>
      </c>
      <c r="DW554">
        <v>0</v>
      </c>
      <c r="DX554">
        <v>0</v>
      </c>
      <c r="DY554" s="4"/>
      <c r="DZ554" s="3" t="s">
        <v>6979</v>
      </c>
      <c r="EA554">
        <v>0</v>
      </c>
      <c r="EB554">
        <v>0</v>
      </c>
      <c r="EC554">
        <v>11</v>
      </c>
      <c r="ED554">
        <v>0</v>
      </c>
      <c r="EE554">
        <v>0</v>
      </c>
      <c r="EF554">
        <v>11</v>
      </c>
      <c r="EG554">
        <v>3.6666669999999999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881</v>
      </c>
      <c r="F555" s="3" t="s">
        <v>882</v>
      </c>
      <c r="G555" s="3" t="s">
        <v>883</v>
      </c>
      <c r="H555" s="3" t="s">
        <v>884</v>
      </c>
      <c r="I555" s="3" t="s">
        <v>41</v>
      </c>
      <c r="J555" s="3" t="s">
        <v>42</v>
      </c>
      <c r="K555" s="3" t="s">
        <v>885</v>
      </c>
      <c r="L555" s="3" t="s">
        <v>886</v>
      </c>
      <c r="M555" s="3" t="s">
        <v>164</v>
      </c>
      <c r="N555" s="3" t="s">
        <v>887</v>
      </c>
      <c r="O555">
        <v>5</v>
      </c>
      <c r="P555" s="3" t="s">
        <v>3558</v>
      </c>
      <c r="Q555" s="3" t="s">
        <v>3558</v>
      </c>
      <c r="R555" s="3" t="s">
        <v>3558</v>
      </c>
      <c r="S555" s="3" t="s">
        <v>955</v>
      </c>
      <c r="T555" s="3" t="s">
        <v>4431</v>
      </c>
      <c r="U555" s="3" t="s">
        <v>166</v>
      </c>
      <c r="V555" s="3" t="s">
        <v>167</v>
      </c>
      <c r="W555" s="3" t="s">
        <v>168</v>
      </c>
      <c r="X555" s="3" t="s">
        <v>168</v>
      </c>
      <c r="Y555" s="3" t="s">
        <v>169</v>
      </c>
      <c r="Z555" s="3" t="s">
        <v>292</v>
      </c>
      <c r="AA555" s="3" t="s">
        <v>170</v>
      </c>
      <c r="AB555">
        <v>0</v>
      </c>
      <c r="AC555">
        <v>2</v>
      </c>
      <c r="AD555">
        <v>0</v>
      </c>
      <c r="AE555">
        <v>0</v>
      </c>
      <c r="AF555">
        <v>0</v>
      </c>
      <c r="AG555">
        <v>2</v>
      </c>
      <c r="AH555">
        <v>0</v>
      </c>
      <c r="AI555">
        <v>0</v>
      </c>
      <c r="AJ555">
        <v>0</v>
      </c>
      <c r="AK555">
        <v>6</v>
      </c>
      <c r="AL555">
        <v>0</v>
      </c>
      <c r="AM555">
        <v>0</v>
      </c>
      <c r="AN555">
        <v>0</v>
      </c>
      <c r="AO555">
        <v>6</v>
      </c>
      <c r="AP555">
        <v>0</v>
      </c>
      <c r="AQ555">
        <v>0</v>
      </c>
      <c r="AR555">
        <v>0</v>
      </c>
      <c r="AS555">
        <v>5</v>
      </c>
      <c r="AT555">
        <v>0</v>
      </c>
      <c r="AU555">
        <v>0</v>
      </c>
      <c r="AV555">
        <v>0</v>
      </c>
      <c r="AW555">
        <v>5</v>
      </c>
      <c r="AX555">
        <v>0</v>
      </c>
      <c r="AY555">
        <v>0</v>
      </c>
      <c r="AZ555">
        <v>0</v>
      </c>
      <c r="BA555">
        <v>6</v>
      </c>
      <c r="BB555">
        <v>0</v>
      </c>
      <c r="BC555">
        <v>0</v>
      </c>
      <c r="BD555">
        <v>0</v>
      </c>
      <c r="BE555">
        <v>6</v>
      </c>
      <c r="BF555">
        <v>0</v>
      </c>
      <c r="BG555">
        <v>0</v>
      </c>
      <c r="BH555">
        <v>0</v>
      </c>
      <c r="BI555">
        <v>9</v>
      </c>
      <c r="BJ555">
        <v>0</v>
      </c>
      <c r="BK555">
        <v>0</v>
      </c>
      <c r="BL555">
        <v>0</v>
      </c>
      <c r="BM555">
        <v>9</v>
      </c>
      <c r="BN555">
        <v>0</v>
      </c>
      <c r="BO555">
        <v>0</v>
      </c>
      <c r="BP555">
        <v>0</v>
      </c>
      <c r="BQ555">
        <v>3</v>
      </c>
      <c r="BR555">
        <v>0</v>
      </c>
      <c r="BS555">
        <v>0</v>
      </c>
      <c r="BT555">
        <v>0</v>
      </c>
      <c r="BU555">
        <v>3</v>
      </c>
      <c r="BV555">
        <v>0</v>
      </c>
      <c r="BW555">
        <v>0</v>
      </c>
      <c r="BX555">
        <v>0</v>
      </c>
      <c r="BY555">
        <v>3</v>
      </c>
      <c r="BZ555">
        <v>0</v>
      </c>
      <c r="CA555">
        <v>0</v>
      </c>
      <c r="CB555">
        <v>0</v>
      </c>
      <c r="CC555">
        <v>3</v>
      </c>
      <c r="CD555">
        <v>0</v>
      </c>
      <c r="CE555">
        <v>0</v>
      </c>
      <c r="CF555">
        <v>0</v>
      </c>
      <c r="CG555">
        <v>3</v>
      </c>
      <c r="CH555">
        <v>0</v>
      </c>
      <c r="CI555">
        <v>0</v>
      </c>
      <c r="CJ555">
        <v>0</v>
      </c>
      <c r="CK555">
        <v>3</v>
      </c>
      <c r="CL555">
        <v>0</v>
      </c>
      <c r="CM555">
        <v>0</v>
      </c>
      <c r="CN555">
        <v>0</v>
      </c>
      <c r="CO555">
        <v>4</v>
      </c>
      <c r="CP555">
        <v>0</v>
      </c>
      <c r="CQ555">
        <v>0</v>
      </c>
      <c r="CR555">
        <v>0</v>
      </c>
      <c r="CS555">
        <v>4</v>
      </c>
      <c r="CT555">
        <v>0</v>
      </c>
      <c r="CU555">
        <v>0</v>
      </c>
      <c r="CV555">
        <v>0</v>
      </c>
      <c r="CW555">
        <v>4</v>
      </c>
      <c r="CX555">
        <v>0</v>
      </c>
      <c r="CY555">
        <v>0</v>
      </c>
      <c r="CZ555">
        <v>0</v>
      </c>
      <c r="DA555">
        <v>4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93.74</v>
      </c>
      <c r="DV555">
        <v>0</v>
      </c>
      <c r="DW555">
        <v>0</v>
      </c>
      <c r="DX555">
        <v>0</v>
      </c>
      <c r="DY555" s="4"/>
      <c r="DZ555" s="3" t="s">
        <v>6979</v>
      </c>
      <c r="EA555">
        <v>0</v>
      </c>
      <c r="EB555">
        <v>0</v>
      </c>
      <c r="EC555">
        <v>45</v>
      </c>
      <c r="ED555">
        <v>0</v>
      </c>
      <c r="EE555">
        <v>0</v>
      </c>
      <c r="EF555">
        <v>45</v>
      </c>
      <c r="EG555">
        <v>4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73</v>
      </c>
      <c r="F556" s="3" t="s">
        <v>1174</v>
      </c>
      <c r="G556" s="3" t="s">
        <v>1270</v>
      </c>
      <c r="H556" s="3" t="s">
        <v>1271</v>
      </c>
      <c r="I556" s="3" t="s">
        <v>60</v>
      </c>
      <c r="J556" s="3" t="s">
        <v>4230</v>
      </c>
      <c r="K556" s="3" t="s">
        <v>1281</v>
      </c>
      <c r="L556" s="3" t="s">
        <v>1282</v>
      </c>
      <c r="M556" s="3" t="s">
        <v>164</v>
      </c>
      <c r="N556" s="3" t="s">
        <v>888</v>
      </c>
      <c r="O556">
        <v>5</v>
      </c>
      <c r="P556" s="3" t="s">
        <v>3558</v>
      </c>
      <c r="Q556" s="3" t="s">
        <v>3558</v>
      </c>
      <c r="R556" s="3" t="s">
        <v>3558</v>
      </c>
      <c r="S556" s="3" t="s">
        <v>1509</v>
      </c>
      <c r="T556" s="3" t="s">
        <v>1888</v>
      </c>
      <c r="U556" s="3" t="s">
        <v>166</v>
      </c>
      <c r="V556" s="3" t="s">
        <v>167</v>
      </c>
      <c r="W556" s="3" t="s">
        <v>549</v>
      </c>
      <c r="X556" s="3" t="s">
        <v>549</v>
      </c>
      <c r="Y556" s="3" t="s">
        <v>175</v>
      </c>
      <c r="Z556" s="3" t="s">
        <v>292</v>
      </c>
      <c r="AA556" s="3" t="s">
        <v>17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2</v>
      </c>
      <c r="CH556">
        <v>0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</v>
      </c>
      <c r="CX556">
        <v>0</v>
      </c>
      <c r="CY556">
        <v>0</v>
      </c>
      <c r="CZ556">
        <v>0</v>
      </c>
      <c r="DA556">
        <v>3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3</v>
      </c>
      <c r="DN556">
        <v>0</v>
      </c>
      <c r="DO556">
        <v>0</v>
      </c>
      <c r="DP556">
        <v>0</v>
      </c>
      <c r="DQ556">
        <v>3</v>
      </c>
      <c r="DR556">
        <v>0</v>
      </c>
      <c r="DS556">
        <v>0</v>
      </c>
      <c r="DT556">
        <v>1</v>
      </c>
      <c r="DU556">
        <v>287.5</v>
      </c>
      <c r="DV556">
        <v>2</v>
      </c>
      <c r="DW556">
        <v>0</v>
      </c>
      <c r="DX556">
        <v>0</v>
      </c>
      <c r="DY556" s="4">
        <v>46295</v>
      </c>
      <c r="DZ556" s="3" t="s">
        <v>6979</v>
      </c>
      <c r="EA556">
        <v>0</v>
      </c>
      <c r="EB556">
        <v>0</v>
      </c>
      <c r="EC556">
        <v>8</v>
      </c>
      <c r="ED556">
        <v>0</v>
      </c>
      <c r="EE556">
        <v>0</v>
      </c>
      <c r="EF556">
        <v>8</v>
      </c>
      <c r="EG556">
        <v>2.6666669999999999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24</v>
      </c>
      <c r="F557" s="3" t="s">
        <v>1325</v>
      </c>
      <c r="G557" s="3" t="s">
        <v>1270</v>
      </c>
      <c r="H557" s="3" t="s">
        <v>1271</v>
      </c>
      <c r="I557" s="3" t="s">
        <v>83</v>
      </c>
      <c r="J557" s="3" t="s">
        <v>1433</v>
      </c>
      <c r="K557" s="3" t="s">
        <v>1281</v>
      </c>
      <c r="L557" s="3" t="s">
        <v>1306</v>
      </c>
      <c r="M557" s="3" t="s">
        <v>164</v>
      </c>
      <c r="N557" s="3" t="s">
        <v>888</v>
      </c>
      <c r="O557">
        <v>4</v>
      </c>
      <c r="P557" s="3" t="s">
        <v>3558</v>
      </c>
      <c r="Q557" s="3" t="s">
        <v>3558</v>
      </c>
      <c r="R557" s="3" t="s">
        <v>3558</v>
      </c>
      <c r="S557" s="3" t="s">
        <v>4608</v>
      </c>
      <c r="T557" s="3" t="s">
        <v>4609</v>
      </c>
      <c r="U557" s="3" t="s">
        <v>166</v>
      </c>
      <c r="V557" s="3" t="s">
        <v>167</v>
      </c>
      <c r="W557" s="3" t="s">
        <v>168</v>
      </c>
      <c r="X557" s="3" t="s">
        <v>168</v>
      </c>
      <c r="Y557" s="3" t="s">
        <v>169</v>
      </c>
      <c r="Z557" s="3" t="s">
        <v>292</v>
      </c>
      <c r="AA557" s="3" t="s">
        <v>17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2</v>
      </c>
      <c r="BZ557">
        <v>0</v>
      </c>
      <c r="CA557">
        <v>0</v>
      </c>
      <c r="CB557">
        <v>0</v>
      </c>
      <c r="CC557">
        <v>2</v>
      </c>
      <c r="CD557">
        <v>0</v>
      </c>
      <c r="CE557">
        <v>0</v>
      </c>
      <c r="CF557">
        <v>0</v>
      </c>
      <c r="CG557">
        <v>3</v>
      </c>
      <c r="CH557">
        <v>0</v>
      </c>
      <c r="CI557">
        <v>0</v>
      </c>
      <c r="CJ557">
        <v>0</v>
      </c>
      <c r="CK557">
        <v>3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22.5</v>
      </c>
      <c r="DV557">
        <v>0</v>
      </c>
      <c r="DW557">
        <v>0</v>
      </c>
      <c r="DX557">
        <v>0</v>
      </c>
      <c r="DY557" s="4"/>
      <c r="DZ557" s="3" t="s">
        <v>6979</v>
      </c>
      <c r="EA557">
        <v>0</v>
      </c>
      <c r="EB557">
        <v>0</v>
      </c>
      <c r="EC557">
        <v>6</v>
      </c>
      <c r="ED557">
        <v>0</v>
      </c>
      <c r="EE557">
        <v>0</v>
      </c>
      <c r="EF557">
        <v>6</v>
      </c>
      <c r="EG557">
        <v>2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73</v>
      </c>
      <c r="F558" s="3" t="s">
        <v>1174</v>
      </c>
      <c r="G558" s="3" t="s">
        <v>1270</v>
      </c>
      <c r="H558" s="3" t="s">
        <v>1271</v>
      </c>
      <c r="I558" s="3" t="s">
        <v>98</v>
      </c>
      <c r="J558" s="3" t="s">
        <v>99</v>
      </c>
      <c r="K558" s="3" t="s">
        <v>1272</v>
      </c>
      <c r="L558" s="3" t="s">
        <v>1273</v>
      </c>
      <c r="M558" s="3" t="s">
        <v>164</v>
      </c>
      <c r="N558" s="3" t="s">
        <v>888</v>
      </c>
      <c r="O558">
        <v>3</v>
      </c>
      <c r="P558" s="3" t="s">
        <v>3558</v>
      </c>
      <c r="Q558" s="3" t="s">
        <v>3558</v>
      </c>
      <c r="R558" s="3" t="s">
        <v>3558</v>
      </c>
      <c r="S558" s="3" t="s">
        <v>439</v>
      </c>
      <c r="T558" s="3" t="s">
        <v>4283</v>
      </c>
      <c r="U558" s="3" t="s">
        <v>246</v>
      </c>
      <c r="V558" s="3" t="s">
        <v>173</v>
      </c>
      <c r="W558" s="3" t="s">
        <v>4438</v>
      </c>
      <c r="X558" s="3" t="s">
        <v>4439</v>
      </c>
      <c r="Y558" s="3" t="s">
        <v>175</v>
      </c>
      <c r="Z558" s="3" t="s">
        <v>3804</v>
      </c>
      <c r="AA558" s="3" t="s">
        <v>17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2</v>
      </c>
      <c r="BC558">
        <v>0</v>
      </c>
      <c r="BD558">
        <v>0</v>
      </c>
      <c r="BE558">
        <v>2</v>
      </c>
      <c r="BF558">
        <v>0</v>
      </c>
      <c r="BG558">
        <v>0</v>
      </c>
      <c r="BH558">
        <v>0</v>
      </c>
      <c r="BI558">
        <v>0</v>
      </c>
      <c r="BJ558">
        <v>6</v>
      </c>
      <c r="BK558">
        <v>0</v>
      </c>
      <c r="BL558">
        <v>0</v>
      </c>
      <c r="BM558">
        <v>6</v>
      </c>
      <c r="BN558">
        <v>0</v>
      </c>
      <c r="BO558">
        <v>0</v>
      </c>
      <c r="BP558">
        <v>0</v>
      </c>
      <c r="BQ558">
        <v>0</v>
      </c>
      <c r="BR558">
        <v>5</v>
      </c>
      <c r="BS558">
        <v>0</v>
      </c>
      <c r="BT558">
        <v>0</v>
      </c>
      <c r="BU558">
        <v>5</v>
      </c>
      <c r="BV558">
        <v>0</v>
      </c>
      <c r="BW558">
        <v>0</v>
      </c>
      <c r="BX558">
        <v>0</v>
      </c>
      <c r="BY558">
        <v>0</v>
      </c>
      <c r="BZ558">
        <v>3</v>
      </c>
      <c r="CA558">
        <v>0</v>
      </c>
      <c r="CB558">
        <v>0</v>
      </c>
      <c r="CC558">
        <v>3</v>
      </c>
      <c r="CD558">
        <v>0</v>
      </c>
      <c r="CE558">
        <v>0</v>
      </c>
      <c r="CF558">
        <v>0</v>
      </c>
      <c r="CG558">
        <v>0</v>
      </c>
      <c r="CH558">
        <v>2</v>
      </c>
      <c r="CI558">
        <v>0</v>
      </c>
      <c r="CJ558">
        <v>0</v>
      </c>
      <c r="CK558">
        <v>2</v>
      </c>
      <c r="CL558">
        <v>0</v>
      </c>
      <c r="CM558">
        <v>0</v>
      </c>
      <c r="CN558">
        <v>0</v>
      </c>
      <c r="CO558">
        <v>0</v>
      </c>
      <c r="CP558">
        <v>1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37.69123999999999</v>
      </c>
      <c r="DV558">
        <v>0</v>
      </c>
      <c r="DW558">
        <v>0</v>
      </c>
      <c r="DX558">
        <v>0</v>
      </c>
      <c r="DY558" s="4"/>
      <c r="DZ558" s="3" t="s">
        <v>6979</v>
      </c>
      <c r="EA558">
        <v>0</v>
      </c>
      <c r="EB558">
        <v>0</v>
      </c>
      <c r="EC558">
        <v>19</v>
      </c>
      <c r="ED558">
        <v>0</v>
      </c>
      <c r="EE558">
        <v>0</v>
      </c>
      <c r="EF558">
        <v>19</v>
      </c>
      <c r="EG558">
        <v>3.1666669999999999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73</v>
      </c>
      <c r="F559" s="3" t="s">
        <v>1174</v>
      </c>
      <c r="G559" s="3" t="s">
        <v>1270</v>
      </c>
      <c r="H559" s="3" t="s">
        <v>1271</v>
      </c>
      <c r="I559" s="3" t="s">
        <v>22</v>
      </c>
      <c r="J559" s="3" t="s">
        <v>23</v>
      </c>
      <c r="K559" s="3" t="s">
        <v>1281</v>
      </c>
      <c r="L559" s="3" t="s">
        <v>1306</v>
      </c>
      <c r="M559" s="3" t="s">
        <v>164</v>
      </c>
      <c r="N559" s="3" t="s">
        <v>888</v>
      </c>
      <c r="O559">
        <v>5</v>
      </c>
      <c r="P559" s="3" t="s">
        <v>3558</v>
      </c>
      <c r="Q559" s="3" t="s">
        <v>3558</v>
      </c>
      <c r="R559" s="3" t="s">
        <v>3558</v>
      </c>
      <c r="S559" s="3" t="s">
        <v>425</v>
      </c>
      <c r="T559" s="3" t="s">
        <v>2282</v>
      </c>
      <c r="U559" s="3" t="s">
        <v>166</v>
      </c>
      <c r="V559" s="3" t="s">
        <v>167</v>
      </c>
      <c r="W559" s="3" t="s">
        <v>168</v>
      </c>
      <c r="X559" s="3" t="s">
        <v>168</v>
      </c>
      <c r="Y559" s="3" t="s">
        <v>169</v>
      </c>
      <c r="Z559" s="3" t="s">
        <v>292</v>
      </c>
      <c r="AA559" s="3" t="s">
        <v>17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2</v>
      </c>
      <c r="AO559">
        <v>2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4</v>
      </c>
      <c r="AW559">
        <v>4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6</v>
      </c>
      <c r="BR559">
        <v>0</v>
      </c>
      <c r="BS559">
        <v>0</v>
      </c>
      <c r="BT559">
        <v>0</v>
      </c>
      <c r="BU559">
        <v>6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2</v>
      </c>
      <c r="DF559">
        <v>0</v>
      </c>
      <c r="DG559">
        <v>0</v>
      </c>
      <c r="DH559">
        <v>0</v>
      </c>
      <c r="DI559">
        <v>2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1</v>
      </c>
      <c r="DU559">
        <v>5.90625</v>
      </c>
      <c r="DV559">
        <v>0</v>
      </c>
      <c r="DW559">
        <v>0</v>
      </c>
      <c r="DX559">
        <v>0</v>
      </c>
      <c r="DY559" s="4">
        <v>46022</v>
      </c>
      <c r="DZ559" s="3" t="s">
        <v>6979</v>
      </c>
      <c r="EA559">
        <v>0</v>
      </c>
      <c r="EB559">
        <v>0</v>
      </c>
      <c r="EC559">
        <v>16</v>
      </c>
      <c r="ED559">
        <v>0</v>
      </c>
      <c r="EE559">
        <v>0</v>
      </c>
      <c r="EF559">
        <v>16</v>
      </c>
      <c r="EG559">
        <v>2.6666669999999999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24</v>
      </c>
      <c r="F560" s="3" t="s">
        <v>1325</v>
      </c>
      <c r="G560" s="3" t="s">
        <v>1270</v>
      </c>
      <c r="H560" s="3" t="s">
        <v>1271</v>
      </c>
      <c r="I560" s="3" t="s">
        <v>55</v>
      </c>
      <c r="J560" s="3" t="s">
        <v>56</v>
      </c>
      <c r="K560" s="3" t="s">
        <v>1272</v>
      </c>
      <c r="L560" s="3" t="s">
        <v>1273</v>
      </c>
      <c r="M560" s="3" t="s">
        <v>164</v>
      </c>
      <c r="N560" s="3" t="s">
        <v>888</v>
      </c>
      <c r="O560">
        <v>3</v>
      </c>
      <c r="P560" s="3" t="s">
        <v>3558</v>
      </c>
      <c r="Q560" s="3" t="s">
        <v>3558</v>
      </c>
      <c r="R560" s="3" t="s">
        <v>3558</v>
      </c>
      <c r="S560" s="3" t="s">
        <v>5026</v>
      </c>
      <c r="T560" s="3" t="s">
        <v>5027</v>
      </c>
      <c r="U560" s="3" t="s">
        <v>172</v>
      </c>
      <c r="V560" s="3" t="s">
        <v>173</v>
      </c>
      <c r="W560" s="3" t="s">
        <v>4444</v>
      </c>
      <c r="X560" s="3" t="s">
        <v>4445</v>
      </c>
      <c r="Y560" s="3" t="s">
        <v>175</v>
      </c>
      <c r="Z560" s="3" t="s">
        <v>3803</v>
      </c>
      <c r="AA560" s="3" t="s">
        <v>17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1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13</v>
      </c>
      <c r="BC560">
        <v>0</v>
      </c>
      <c r="BD560">
        <v>0</v>
      </c>
      <c r="BE560">
        <v>13</v>
      </c>
      <c r="BF560">
        <v>0</v>
      </c>
      <c r="BG560">
        <v>0</v>
      </c>
      <c r="BH560">
        <v>0</v>
      </c>
      <c r="BI560">
        <v>0</v>
      </c>
      <c r="BJ560">
        <v>20</v>
      </c>
      <c r="BK560">
        <v>0</v>
      </c>
      <c r="BL560">
        <v>0</v>
      </c>
      <c r="BM560">
        <v>20</v>
      </c>
      <c r="BN560">
        <v>0</v>
      </c>
      <c r="BO560">
        <v>0</v>
      </c>
      <c r="BP560">
        <v>0</v>
      </c>
      <c r="BQ560">
        <v>0</v>
      </c>
      <c r="BR560">
        <v>6</v>
      </c>
      <c r="BS560">
        <v>0</v>
      </c>
      <c r="BT560">
        <v>0</v>
      </c>
      <c r="BU560">
        <v>6</v>
      </c>
      <c r="BV560">
        <v>0</v>
      </c>
      <c r="BW560">
        <v>0</v>
      </c>
      <c r="BX560">
        <v>0</v>
      </c>
      <c r="BY560">
        <v>0</v>
      </c>
      <c r="BZ560">
        <v>11</v>
      </c>
      <c r="CA560">
        <v>0</v>
      </c>
      <c r="CB560">
        <v>0</v>
      </c>
      <c r="CC560">
        <v>11</v>
      </c>
      <c r="CD560">
        <v>0</v>
      </c>
      <c r="CE560">
        <v>0</v>
      </c>
      <c r="CF560">
        <v>0</v>
      </c>
      <c r="CG560">
        <v>0</v>
      </c>
      <c r="CH560">
        <v>7</v>
      </c>
      <c r="CI560">
        <v>0</v>
      </c>
      <c r="CJ560">
        <v>0</v>
      </c>
      <c r="CK560">
        <v>7</v>
      </c>
      <c r="CL560">
        <v>0</v>
      </c>
      <c r="CM560">
        <v>0</v>
      </c>
      <c r="CN560">
        <v>0</v>
      </c>
      <c r="CO560">
        <v>0</v>
      </c>
      <c r="CP560">
        <v>2</v>
      </c>
      <c r="CQ560">
        <v>0</v>
      </c>
      <c r="CR560">
        <v>0</v>
      </c>
      <c r="CS560">
        <v>2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28.75</v>
      </c>
      <c r="DV560">
        <v>0</v>
      </c>
      <c r="DW560">
        <v>0</v>
      </c>
      <c r="DX560">
        <v>0</v>
      </c>
      <c r="DY560" s="4"/>
      <c r="DZ560" s="3" t="s">
        <v>6979</v>
      </c>
      <c r="EA560">
        <v>0</v>
      </c>
      <c r="EB560">
        <v>0</v>
      </c>
      <c r="EC560">
        <v>60</v>
      </c>
      <c r="ED560">
        <v>0</v>
      </c>
      <c r="EE560">
        <v>0</v>
      </c>
      <c r="EF560">
        <v>60</v>
      </c>
      <c r="EG560">
        <v>8.571429000000000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881</v>
      </c>
      <c r="F561" s="3" t="s">
        <v>882</v>
      </c>
      <c r="G561" s="3" t="s">
        <v>4191</v>
      </c>
      <c r="H561" s="3" t="s">
        <v>3954</v>
      </c>
      <c r="I561" s="3" t="s">
        <v>24</v>
      </c>
      <c r="J561" s="3" t="s">
        <v>1426</v>
      </c>
      <c r="K561" s="3" t="s">
        <v>885</v>
      </c>
      <c r="L561" s="3" t="s">
        <v>1383</v>
      </c>
      <c r="M561" s="3" t="s">
        <v>164</v>
      </c>
      <c r="N561" s="3" t="s">
        <v>887</v>
      </c>
      <c r="O561">
        <v>5</v>
      </c>
      <c r="P561" s="3" t="s">
        <v>3558</v>
      </c>
      <c r="Q561" s="3" t="s">
        <v>3558</v>
      </c>
      <c r="R561" s="3" t="s">
        <v>3558</v>
      </c>
      <c r="S561" s="3" t="s">
        <v>1342</v>
      </c>
      <c r="T561" s="3" t="s">
        <v>4237</v>
      </c>
      <c r="U561" s="3" t="s">
        <v>172</v>
      </c>
      <c r="V561" s="3" t="s">
        <v>173</v>
      </c>
      <c r="W561" s="3" t="s">
        <v>4440</v>
      </c>
      <c r="X561" s="3" t="s">
        <v>4443</v>
      </c>
      <c r="Y561" s="3" t="s">
        <v>175</v>
      </c>
      <c r="Z561" s="3" t="s">
        <v>292</v>
      </c>
      <c r="AA561" s="3" t="s">
        <v>17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1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1</v>
      </c>
      <c r="DI561">
        <v>1</v>
      </c>
      <c r="DJ561">
        <v>0</v>
      </c>
      <c r="DK561">
        <v>0</v>
      </c>
      <c r="DL561">
        <v>1</v>
      </c>
      <c r="DM561">
        <v>0</v>
      </c>
      <c r="DN561">
        <v>0</v>
      </c>
      <c r="DO561">
        <v>0</v>
      </c>
      <c r="DP561">
        <v>1</v>
      </c>
      <c r="DQ561">
        <v>2</v>
      </c>
      <c r="DR561">
        <v>0</v>
      </c>
      <c r="DS561">
        <v>0</v>
      </c>
      <c r="DT561">
        <v>1</v>
      </c>
      <c r="DU561">
        <v>4.375</v>
      </c>
      <c r="DV561">
        <v>0</v>
      </c>
      <c r="DW561">
        <v>0</v>
      </c>
      <c r="DX561">
        <v>0</v>
      </c>
      <c r="DY561" s="4">
        <v>46660</v>
      </c>
      <c r="DZ561" s="3" t="s">
        <v>6979</v>
      </c>
      <c r="EA561">
        <v>0</v>
      </c>
      <c r="EB561">
        <v>0</v>
      </c>
      <c r="EC561">
        <v>4</v>
      </c>
      <c r="ED561">
        <v>0</v>
      </c>
      <c r="EE561">
        <v>0</v>
      </c>
      <c r="EF561">
        <v>4</v>
      </c>
      <c r="EG561">
        <v>1.333333000000000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73</v>
      </c>
      <c r="F562" s="3" t="s">
        <v>1174</v>
      </c>
      <c r="G562" s="3" t="s">
        <v>1270</v>
      </c>
      <c r="H562" s="3" t="s">
        <v>1271</v>
      </c>
      <c r="I562" s="3" t="s">
        <v>60</v>
      </c>
      <c r="J562" s="3" t="s">
        <v>4230</v>
      </c>
      <c r="K562" s="3" t="s">
        <v>1281</v>
      </c>
      <c r="L562" s="3" t="s">
        <v>1282</v>
      </c>
      <c r="M562" s="3" t="s">
        <v>164</v>
      </c>
      <c r="N562" s="3" t="s">
        <v>888</v>
      </c>
      <c r="O562">
        <v>5</v>
      </c>
      <c r="P562" s="3" t="s">
        <v>3558</v>
      </c>
      <c r="Q562" s="3" t="s">
        <v>3558</v>
      </c>
      <c r="R562" s="3" t="s">
        <v>3558</v>
      </c>
      <c r="S562" s="3" t="s">
        <v>521</v>
      </c>
      <c r="T562" s="3" t="s">
        <v>2428</v>
      </c>
      <c r="U562" s="3" t="s">
        <v>166</v>
      </c>
      <c r="V562" s="3" t="s">
        <v>167</v>
      </c>
      <c r="W562" s="3" t="s">
        <v>168</v>
      </c>
      <c r="X562" s="3" t="s">
        <v>168</v>
      </c>
      <c r="Y562" s="3" t="s">
        <v>169</v>
      </c>
      <c r="Z562" s="3" t="s">
        <v>292</v>
      </c>
      <c r="AA562" s="3" t="s">
        <v>17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2</v>
      </c>
      <c r="DF562">
        <v>0</v>
      </c>
      <c r="DG562">
        <v>0</v>
      </c>
      <c r="DH562">
        <v>0</v>
      </c>
      <c r="DI562">
        <v>2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4.2774999999999999</v>
      </c>
      <c r="DV562">
        <v>0</v>
      </c>
      <c r="DW562">
        <v>0</v>
      </c>
      <c r="DX562">
        <v>0</v>
      </c>
      <c r="DY562" s="4"/>
      <c r="DZ562" s="3" t="s">
        <v>6979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2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24</v>
      </c>
      <c r="F563" s="3" t="s">
        <v>1325</v>
      </c>
      <c r="G563" s="3" t="s">
        <v>1270</v>
      </c>
      <c r="H563" s="3" t="s">
        <v>1271</v>
      </c>
      <c r="I563" s="3" t="s">
        <v>83</v>
      </c>
      <c r="J563" s="3" t="s">
        <v>1433</v>
      </c>
      <c r="K563" s="3" t="s">
        <v>1281</v>
      </c>
      <c r="L563" s="3" t="s">
        <v>1306</v>
      </c>
      <c r="M563" s="3" t="s">
        <v>164</v>
      </c>
      <c r="N563" s="3" t="s">
        <v>888</v>
      </c>
      <c r="O563">
        <v>4</v>
      </c>
      <c r="P563" s="3" t="s">
        <v>3558</v>
      </c>
      <c r="Q563" s="3" t="s">
        <v>3558</v>
      </c>
      <c r="R563" s="3" t="s">
        <v>3558</v>
      </c>
      <c r="S563" s="3" t="s">
        <v>3302</v>
      </c>
      <c r="T563" s="3" t="s">
        <v>3303</v>
      </c>
      <c r="U563" s="3" t="s">
        <v>166</v>
      </c>
      <c r="V563" s="3" t="s">
        <v>167</v>
      </c>
      <c r="W563" s="3" t="s">
        <v>549</v>
      </c>
      <c r="X563" s="3" t="s">
        <v>549</v>
      </c>
      <c r="Y563" s="3" t="s">
        <v>169</v>
      </c>
      <c r="Z563" s="3" t="s">
        <v>292</v>
      </c>
      <c r="AA563" s="3" t="s">
        <v>17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</v>
      </c>
      <c r="BR563">
        <v>0</v>
      </c>
      <c r="BS563">
        <v>0</v>
      </c>
      <c r="BT563">
        <v>0</v>
      </c>
      <c r="BU563">
        <v>1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1</v>
      </c>
      <c r="CP563">
        <v>0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18.75</v>
      </c>
      <c r="DV563">
        <v>0</v>
      </c>
      <c r="DW563">
        <v>0</v>
      </c>
      <c r="DX563">
        <v>0</v>
      </c>
      <c r="DY563" s="4"/>
      <c r="DZ563" s="3" t="s">
        <v>6979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73</v>
      </c>
      <c r="F564" s="3" t="s">
        <v>1174</v>
      </c>
      <c r="G564" s="3" t="s">
        <v>1270</v>
      </c>
      <c r="H564" s="3" t="s">
        <v>1271</v>
      </c>
      <c r="I564" s="3" t="s">
        <v>57</v>
      </c>
      <c r="J564" s="3" t="s">
        <v>5075</v>
      </c>
      <c r="K564" s="3" t="s">
        <v>1281</v>
      </c>
      <c r="L564" s="3" t="s">
        <v>1282</v>
      </c>
      <c r="M564" s="3" t="s">
        <v>164</v>
      </c>
      <c r="N564" s="3" t="s">
        <v>888</v>
      </c>
      <c r="O564">
        <v>3</v>
      </c>
      <c r="P564" s="3" t="s">
        <v>3558</v>
      </c>
      <c r="Q564" s="3" t="s">
        <v>3558</v>
      </c>
      <c r="R564" s="3" t="s">
        <v>3558</v>
      </c>
      <c r="S564" s="3" t="s">
        <v>3244</v>
      </c>
      <c r="T564" s="3" t="s">
        <v>3245</v>
      </c>
      <c r="U564" s="3" t="s">
        <v>166</v>
      </c>
      <c r="V564" s="3" t="s">
        <v>167</v>
      </c>
      <c r="W564" s="3" t="s">
        <v>183</v>
      </c>
      <c r="X564" s="3" t="s">
        <v>184</v>
      </c>
      <c r="Y564" s="3" t="s">
        <v>169</v>
      </c>
      <c r="Z564" s="3" t="s">
        <v>3803</v>
      </c>
      <c r="AA564" s="3" t="s">
        <v>17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79</v>
      </c>
      <c r="CP564">
        <v>0</v>
      </c>
      <c r="CQ564">
        <v>0</v>
      </c>
      <c r="CR564">
        <v>0</v>
      </c>
      <c r="CS564">
        <v>79</v>
      </c>
      <c r="CT564">
        <v>0</v>
      </c>
      <c r="CU564">
        <v>0</v>
      </c>
      <c r="CV564">
        <v>0</v>
      </c>
      <c r="CW564">
        <v>21</v>
      </c>
      <c r="CX564">
        <v>0</v>
      </c>
      <c r="CY564">
        <v>0</v>
      </c>
      <c r="CZ564">
        <v>0</v>
      </c>
      <c r="DA564">
        <v>21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3</v>
      </c>
      <c r="DV564">
        <v>0</v>
      </c>
      <c r="DW564">
        <v>0</v>
      </c>
      <c r="DX564">
        <v>0</v>
      </c>
      <c r="DY564" s="4"/>
      <c r="DZ564" s="3" t="s">
        <v>6979</v>
      </c>
      <c r="EA564">
        <v>0</v>
      </c>
      <c r="EB564">
        <v>0</v>
      </c>
      <c r="EC564">
        <v>100</v>
      </c>
      <c r="ED564">
        <v>0</v>
      </c>
      <c r="EE564">
        <v>0</v>
      </c>
      <c r="EF564">
        <v>100</v>
      </c>
      <c r="EG564">
        <v>5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881</v>
      </c>
      <c r="F565" s="3" t="s">
        <v>882</v>
      </c>
      <c r="G565" s="3" t="s">
        <v>1270</v>
      </c>
      <c r="H565" s="3" t="s">
        <v>1271</v>
      </c>
      <c r="I565" s="3" t="s">
        <v>16</v>
      </c>
      <c r="J565" s="3" t="s">
        <v>17</v>
      </c>
      <c r="K565" s="3" t="s">
        <v>232</v>
      </c>
      <c r="L565" s="3" t="s">
        <v>1380</v>
      </c>
      <c r="M565" s="3" t="s">
        <v>164</v>
      </c>
      <c r="N565" s="3" t="s">
        <v>888</v>
      </c>
      <c r="O565">
        <v>5</v>
      </c>
      <c r="P565" s="3" t="s">
        <v>3558</v>
      </c>
      <c r="Q565" s="3" t="s">
        <v>3558</v>
      </c>
      <c r="R565" s="3" t="s">
        <v>3558</v>
      </c>
      <c r="S565" s="3" t="s">
        <v>3576</v>
      </c>
      <c r="T565" s="3" t="s">
        <v>3577</v>
      </c>
      <c r="U565" s="3" t="s">
        <v>735</v>
      </c>
      <c r="V565" s="3" t="s">
        <v>173</v>
      </c>
      <c r="W565" s="3" t="s">
        <v>173</v>
      </c>
      <c r="X565" s="3" t="s">
        <v>4437</v>
      </c>
      <c r="Y565" s="3" t="s">
        <v>175</v>
      </c>
      <c r="Z565" s="3" t="s">
        <v>292</v>
      </c>
      <c r="AA565" s="3" t="s">
        <v>17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7</v>
      </c>
      <c r="BB565">
        <v>0</v>
      </c>
      <c r="BC565">
        <v>0</v>
      </c>
      <c r="BD565">
        <v>0</v>
      </c>
      <c r="BE565">
        <v>7</v>
      </c>
      <c r="BF565">
        <v>0</v>
      </c>
      <c r="BG565">
        <v>0</v>
      </c>
      <c r="BH565">
        <v>0</v>
      </c>
      <c r="BI565">
        <v>33</v>
      </c>
      <c r="BJ565">
        <v>0</v>
      </c>
      <c r="BK565">
        <v>0</v>
      </c>
      <c r="BL565">
        <v>0</v>
      </c>
      <c r="BM565">
        <v>33</v>
      </c>
      <c r="BN565">
        <v>0</v>
      </c>
      <c r="BO565">
        <v>0</v>
      </c>
      <c r="BP565">
        <v>0</v>
      </c>
      <c r="BQ565">
        <v>37</v>
      </c>
      <c r="BR565">
        <v>0</v>
      </c>
      <c r="BS565">
        <v>0</v>
      </c>
      <c r="BT565">
        <v>0</v>
      </c>
      <c r="BU565">
        <v>37</v>
      </c>
      <c r="BV565">
        <v>0</v>
      </c>
      <c r="BW565">
        <v>0</v>
      </c>
      <c r="BX565">
        <v>0</v>
      </c>
      <c r="BY565">
        <v>29</v>
      </c>
      <c r="BZ565">
        <v>0</v>
      </c>
      <c r="CA565">
        <v>0</v>
      </c>
      <c r="CB565">
        <v>0</v>
      </c>
      <c r="CC565">
        <v>29</v>
      </c>
      <c r="CD565">
        <v>0</v>
      </c>
      <c r="CE565">
        <v>0</v>
      </c>
      <c r="CF565">
        <v>0</v>
      </c>
      <c r="CG565">
        <v>36</v>
      </c>
      <c r="CH565">
        <v>0</v>
      </c>
      <c r="CI565">
        <v>0</v>
      </c>
      <c r="CJ565">
        <v>0</v>
      </c>
      <c r="CK565">
        <v>36</v>
      </c>
      <c r="CL565">
        <v>0</v>
      </c>
      <c r="CM565">
        <v>0</v>
      </c>
      <c r="CN565">
        <v>0</v>
      </c>
      <c r="CO565">
        <v>38</v>
      </c>
      <c r="CP565">
        <v>0</v>
      </c>
      <c r="CQ565">
        <v>0</v>
      </c>
      <c r="CR565">
        <v>0</v>
      </c>
      <c r="CS565">
        <v>38</v>
      </c>
      <c r="CT565">
        <v>0</v>
      </c>
      <c r="CU565">
        <v>0</v>
      </c>
      <c r="CV565">
        <v>0</v>
      </c>
      <c r="CW565">
        <v>32</v>
      </c>
      <c r="CX565">
        <v>0</v>
      </c>
      <c r="CY565">
        <v>0</v>
      </c>
      <c r="CZ565">
        <v>0</v>
      </c>
      <c r="DA565">
        <v>32</v>
      </c>
      <c r="DB565">
        <v>0</v>
      </c>
      <c r="DC565">
        <v>0</v>
      </c>
      <c r="DD565">
        <v>0</v>
      </c>
      <c r="DE565">
        <v>18</v>
      </c>
      <c r="DF565">
        <v>0</v>
      </c>
      <c r="DG565">
        <v>0</v>
      </c>
      <c r="DH565">
        <v>0</v>
      </c>
      <c r="DI565">
        <v>18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27.125</v>
      </c>
      <c r="DV565">
        <v>0</v>
      </c>
      <c r="DW565">
        <v>0</v>
      </c>
      <c r="DX565">
        <v>0</v>
      </c>
      <c r="DY565" s="4"/>
      <c r="DZ565" s="3" t="s">
        <v>6979</v>
      </c>
      <c r="EA565">
        <v>0</v>
      </c>
      <c r="EB565">
        <v>0</v>
      </c>
      <c r="EC565">
        <v>230</v>
      </c>
      <c r="ED565">
        <v>0</v>
      </c>
      <c r="EE565">
        <v>0</v>
      </c>
      <c r="EF565">
        <v>230</v>
      </c>
      <c r="EG565">
        <v>28.7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24</v>
      </c>
      <c r="F566" s="3" t="s">
        <v>1325</v>
      </c>
      <c r="G566" s="3" t="s">
        <v>1270</v>
      </c>
      <c r="H566" s="3" t="s">
        <v>1271</v>
      </c>
      <c r="I566" s="3" t="s">
        <v>55</v>
      </c>
      <c r="J566" s="3" t="s">
        <v>56</v>
      </c>
      <c r="K566" s="3" t="s">
        <v>1272</v>
      </c>
      <c r="L566" s="3" t="s">
        <v>1273</v>
      </c>
      <c r="M566" s="3" t="s">
        <v>164</v>
      </c>
      <c r="N566" s="3" t="s">
        <v>888</v>
      </c>
      <c r="O566">
        <v>3</v>
      </c>
      <c r="P566" s="3" t="s">
        <v>3558</v>
      </c>
      <c r="Q566" s="3" t="s">
        <v>3558</v>
      </c>
      <c r="R566" s="3" t="s">
        <v>3558</v>
      </c>
      <c r="S566" s="3" t="s">
        <v>691</v>
      </c>
      <c r="T566" s="3" t="s">
        <v>2021</v>
      </c>
      <c r="U566" s="3" t="s">
        <v>282</v>
      </c>
      <c r="V566" s="3" t="s">
        <v>173</v>
      </c>
      <c r="W566" s="3" t="s">
        <v>173</v>
      </c>
      <c r="X566" s="3" t="s">
        <v>4437</v>
      </c>
      <c r="Y566" s="3" t="s">
        <v>175</v>
      </c>
      <c r="Z566" s="3" t="s">
        <v>292</v>
      </c>
      <c r="AA566" s="3" t="s">
        <v>17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70</v>
      </c>
      <c r="CW566">
        <v>0</v>
      </c>
      <c r="CX566">
        <v>0</v>
      </c>
      <c r="CY566">
        <v>0</v>
      </c>
      <c r="CZ566">
        <v>0</v>
      </c>
      <c r="DA566">
        <v>7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.109375</v>
      </c>
      <c r="DV566">
        <v>0</v>
      </c>
      <c r="DW566">
        <v>0</v>
      </c>
      <c r="DX566">
        <v>0</v>
      </c>
      <c r="DY566" s="4"/>
      <c r="DZ566" s="3" t="s">
        <v>6979</v>
      </c>
      <c r="EA566">
        <v>0</v>
      </c>
      <c r="EB566">
        <v>0</v>
      </c>
      <c r="EC566">
        <v>70</v>
      </c>
      <c r="ED566">
        <v>0</v>
      </c>
      <c r="EE566">
        <v>0</v>
      </c>
      <c r="EF566">
        <v>70</v>
      </c>
      <c r="EG566">
        <v>70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24</v>
      </c>
      <c r="F567" s="3" t="s">
        <v>1325</v>
      </c>
      <c r="G567" s="3" t="s">
        <v>1270</v>
      </c>
      <c r="H567" s="3" t="s">
        <v>1271</v>
      </c>
      <c r="I567" s="3" t="s">
        <v>96</v>
      </c>
      <c r="J567" s="3" t="s">
        <v>97</v>
      </c>
      <c r="K567" s="3" t="s">
        <v>1272</v>
      </c>
      <c r="L567" s="3" t="s">
        <v>1273</v>
      </c>
      <c r="M567" s="3" t="s">
        <v>164</v>
      </c>
      <c r="N567" s="3" t="s">
        <v>888</v>
      </c>
      <c r="O567">
        <v>3</v>
      </c>
      <c r="P567" s="3" t="s">
        <v>3558</v>
      </c>
      <c r="Q567" s="3" t="s">
        <v>3558</v>
      </c>
      <c r="R567" s="3" t="s">
        <v>3558</v>
      </c>
      <c r="S567" s="3" t="s">
        <v>839</v>
      </c>
      <c r="T567" s="3" t="s">
        <v>2185</v>
      </c>
      <c r="U567" s="3" t="s">
        <v>246</v>
      </c>
      <c r="V567" s="3" t="s">
        <v>173</v>
      </c>
      <c r="W567" s="3" t="s">
        <v>173</v>
      </c>
      <c r="X567" s="3" t="s">
        <v>4437</v>
      </c>
      <c r="Y567" s="3" t="s">
        <v>175</v>
      </c>
      <c r="Z567" s="3" t="s">
        <v>3803</v>
      </c>
      <c r="AA567" s="3" t="s">
        <v>17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1</v>
      </c>
      <c r="CO567">
        <v>0</v>
      </c>
      <c r="CP567">
        <v>0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1</v>
      </c>
      <c r="DF567">
        <v>0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3</v>
      </c>
      <c r="DU567">
        <v>0.35112500000000002</v>
      </c>
      <c r="DV567">
        <v>0</v>
      </c>
      <c r="DW567">
        <v>0</v>
      </c>
      <c r="DX567">
        <v>0</v>
      </c>
      <c r="DY567" s="4">
        <v>46053</v>
      </c>
      <c r="DZ567" s="3" t="s">
        <v>6979</v>
      </c>
      <c r="EA567">
        <v>0</v>
      </c>
      <c r="EB567">
        <v>0</v>
      </c>
      <c r="EC567">
        <v>2</v>
      </c>
      <c r="ED567">
        <v>0</v>
      </c>
      <c r="EE567">
        <v>0</v>
      </c>
      <c r="EF567">
        <v>2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73</v>
      </c>
      <c r="F568" s="3" t="s">
        <v>1174</v>
      </c>
      <c r="G568" s="3" t="s">
        <v>1270</v>
      </c>
      <c r="H568" s="3" t="s">
        <v>1271</v>
      </c>
      <c r="I568" s="3" t="s">
        <v>57</v>
      </c>
      <c r="J568" s="3" t="s">
        <v>5075</v>
      </c>
      <c r="K568" s="3" t="s">
        <v>1281</v>
      </c>
      <c r="L568" s="3" t="s">
        <v>1282</v>
      </c>
      <c r="M568" s="3" t="s">
        <v>164</v>
      </c>
      <c r="N568" s="3" t="s">
        <v>888</v>
      </c>
      <c r="O568">
        <v>3</v>
      </c>
      <c r="P568" s="3" t="s">
        <v>3558</v>
      </c>
      <c r="Q568" s="3" t="s">
        <v>3558</v>
      </c>
      <c r="R568" s="3" t="s">
        <v>3558</v>
      </c>
      <c r="S568" s="3" t="s">
        <v>280</v>
      </c>
      <c r="T568" s="3" t="s">
        <v>2505</v>
      </c>
      <c r="U568" s="3" t="s">
        <v>166</v>
      </c>
      <c r="V568" s="3" t="s">
        <v>167</v>
      </c>
      <c r="W568" s="3" t="s">
        <v>168</v>
      </c>
      <c r="X568" s="3" t="s">
        <v>168</v>
      </c>
      <c r="Y568" s="3" t="s">
        <v>175</v>
      </c>
      <c r="Z568" s="3" t="s">
        <v>3803</v>
      </c>
      <c r="AA568" s="3" t="s">
        <v>170</v>
      </c>
      <c r="AB568">
        <v>0</v>
      </c>
      <c r="AC568">
        <v>0</v>
      </c>
      <c r="AD568">
        <v>74</v>
      </c>
      <c r="AE568">
        <v>0</v>
      </c>
      <c r="AF568">
        <v>0</v>
      </c>
      <c r="AG568">
        <v>74</v>
      </c>
      <c r="AH568">
        <v>0</v>
      </c>
      <c r="AI568">
        <v>0</v>
      </c>
      <c r="AJ568">
        <v>0</v>
      </c>
      <c r="AK568">
        <v>0</v>
      </c>
      <c r="AL568">
        <v>67</v>
      </c>
      <c r="AM568">
        <v>0</v>
      </c>
      <c r="AN568">
        <v>0</v>
      </c>
      <c r="AO568">
        <v>67</v>
      </c>
      <c r="AP568">
        <v>0</v>
      </c>
      <c r="AQ568">
        <v>0</v>
      </c>
      <c r="AR568">
        <v>0</v>
      </c>
      <c r="AS568">
        <v>0</v>
      </c>
      <c r="AT568">
        <v>45</v>
      </c>
      <c r="AU568">
        <v>0</v>
      </c>
      <c r="AV568">
        <v>0</v>
      </c>
      <c r="AW568">
        <v>45</v>
      </c>
      <c r="AX568">
        <v>0</v>
      </c>
      <c r="AY568">
        <v>0</v>
      </c>
      <c r="AZ568">
        <v>0</v>
      </c>
      <c r="BA568">
        <v>0</v>
      </c>
      <c r="BB568">
        <v>146</v>
      </c>
      <c r="BC568">
        <v>0</v>
      </c>
      <c r="BD568">
        <v>0</v>
      </c>
      <c r="BE568">
        <v>146</v>
      </c>
      <c r="BF568">
        <v>0</v>
      </c>
      <c r="BG568">
        <v>0</v>
      </c>
      <c r="BH568">
        <v>0</v>
      </c>
      <c r="BI568">
        <v>0</v>
      </c>
      <c r="BJ568">
        <v>137</v>
      </c>
      <c r="BK568">
        <v>0</v>
      </c>
      <c r="BL568">
        <v>0</v>
      </c>
      <c r="BM568">
        <v>137</v>
      </c>
      <c r="BN568">
        <v>0</v>
      </c>
      <c r="BO568">
        <v>0</v>
      </c>
      <c r="BP568">
        <v>0</v>
      </c>
      <c r="BQ568">
        <v>0</v>
      </c>
      <c r="BR568">
        <v>152</v>
      </c>
      <c r="BS568">
        <v>0</v>
      </c>
      <c r="BT568">
        <v>0</v>
      </c>
      <c r="BU568">
        <v>152</v>
      </c>
      <c r="BV568">
        <v>0</v>
      </c>
      <c r="BW568">
        <v>0</v>
      </c>
      <c r="BX568">
        <v>0</v>
      </c>
      <c r="BY568">
        <v>0</v>
      </c>
      <c r="BZ568">
        <v>121</v>
      </c>
      <c r="CA568">
        <v>0</v>
      </c>
      <c r="CB568">
        <v>0</v>
      </c>
      <c r="CC568">
        <v>121</v>
      </c>
      <c r="CD568">
        <v>0</v>
      </c>
      <c r="CE568">
        <v>0</v>
      </c>
      <c r="CF568">
        <v>0</v>
      </c>
      <c r="CG568">
        <v>0</v>
      </c>
      <c r="CH568">
        <v>2712</v>
      </c>
      <c r="CI568">
        <v>0</v>
      </c>
      <c r="CJ568">
        <v>0</v>
      </c>
      <c r="CK568">
        <v>2712</v>
      </c>
      <c r="CL568">
        <v>0</v>
      </c>
      <c r="CM568">
        <v>0</v>
      </c>
      <c r="CN568">
        <v>0</v>
      </c>
      <c r="CO568">
        <v>0</v>
      </c>
      <c r="CP568">
        <v>252</v>
      </c>
      <c r="CQ568">
        <v>0</v>
      </c>
      <c r="CR568">
        <v>0</v>
      </c>
      <c r="CS568">
        <v>252</v>
      </c>
      <c r="CT568">
        <v>0</v>
      </c>
      <c r="CU568">
        <v>0</v>
      </c>
      <c r="CV568">
        <v>0</v>
      </c>
      <c r="CW568">
        <v>0</v>
      </c>
      <c r="CX568">
        <v>175</v>
      </c>
      <c r="CY568">
        <v>0</v>
      </c>
      <c r="CZ568">
        <v>0</v>
      </c>
      <c r="DA568">
        <v>175</v>
      </c>
      <c r="DB568">
        <v>0</v>
      </c>
      <c r="DC568">
        <v>0</v>
      </c>
      <c r="DD568">
        <v>0</v>
      </c>
      <c r="DE568">
        <v>0</v>
      </c>
      <c r="DF568">
        <v>11</v>
      </c>
      <c r="DG568">
        <v>0</v>
      </c>
      <c r="DH568">
        <v>0</v>
      </c>
      <c r="DI568">
        <v>11</v>
      </c>
      <c r="DJ568">
        <v>0</v>
      </c>
      <c r="DK568">
        <v>0</v>
      </c>
      <c r="DL568">
        <v>0</v>
      </c>
      <c r="DM568">
        <v>0</v>
      </c>
      <c r="DN568">
        <v>14</v>
      </c>
      <c r="DO568">
        <v>0</v>
      </c>
      <c r="DP568">
        <v>0</v>
      </c>
      <c r="DQ568">
        <v>14</v>
      </c>
      <c r="DR568">
        <v>0</v>
      </c>
      <c r="DS568">
        <v>0</v>
      </c>
      <c r="DT568">
        <v>14</v>
      </c>
      <c r="DU568">
        <v>0.126</v>
      </c>
      <c r="DV568">
        <v>0</v>
      </c>
      <c r="DW568">
        <v>0</v>
      </c>
      <c r="DX568">
        <v>0</v>
      </c>
      <c r="DY568" s="4">
        <v>47370</v>
      </c>
      <c r="DZ568" s="3" t="s">
        <v>6979</v>
      </c>
      <c r="EA568">
        <v>0</v>
      </c>
      <c r="EB568">
        <v>0</v>
      </c>
      <c r="EC568">
        <v>3906</v>
      </c>
      <c r="ED568">
        <v>0</v>
      </c>
      <c r="EE568">
        <v>0</v>
      </c>
      <c r="EF568">
        <v>3906</v>
      </c>
      <c r="EG568">
        <v>325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268</v>
      </c>
      <c r="F569" s="3" t="s">
        <v>1269</v>
      </c>
      <c r="G569" s="3" t="s">
        <v>1270</v>
      </c>
      <c r="H569" s="3" t="s">
        <v>1271</v>
      </c>
      <c r="I569" s="3" t="s">
        <v>71</v>
      </c>
      <c r="J569" s="3" t="s">
        <v>72</v>
      </c>
      <c r="K569" s="3" t="s">
        <v>1272</v>
      </c>
      <c r="L569" s="3" t="s">
        <v>1273</v>
      </c>
      <c r="M569" s="3" t="s">
        <v>164</v>
      </c>
      <c r="N569" s="3" t="s">
        <v>888</v>
      </c>
      <c r="O569">
        <v>3</v>
      </c>
      <c r="P569" s="3" t="s">
        <v>3558</v>
      </c>
      <c r="Q569" s="3" t="s">
        <v>3558</v>
      </c>
      <c r="R569" s="3" t="s">
        <v>3558</v>
      </c>
      <c r="S569" s="3" t="s">
        <v>521</v>
      </c>
      <c r="T569" s="3" t="s">
        <v>2428</v>
      </c>
      <c r="U569" s="3" t="s">
        <v>166</v>
      </c>
      <c r="V569" s="3" t="s">
        <v>167</v>
      </c>
      <c r="W569" s="3" t="s">
        <v>168</v>
      </c>
      <c r="X569" s="3" t="s">
        <v>168</v>
      </c>
      <c r="Y569" s="3" t="s">
        <v>169</v>
      </c>
      <c r="Z569" s="3" t="s">
        <v>292</v>
      </c>
      <c r="AA569" s="3" t="s">
        <v>17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2</v>
      </c>
      <c r="CP569">
        <v>0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4.2774999999999999</v>
      </c>
      <c r="DV569">
        <v>0</v>
      </c>
      <c r="DW569">
        <v>0</v>
      </c>
      <c r="DX569">
        <v>0</v>
      </c>
      <c r="DY569" s="4"/>
      <c r="DZ569" s="3" t="s">
        <v>6979</v>
      </c>
      <c r="EA569">
        <v>0</v>
      </c>
      <c r="EB569">
        <v>0</v>
      </c>
      <c r="EC569">
        <v>2</v>
      </c>
      <c r="ED569">
        <v>0</v>
      </c>
      <c r="EE569">
        <v>0</v>
      </c>
      <c r="EF569">
        <v>2</v>
      </c>
      <c r="EG569">
        <v>2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73</v>
      </c>
      <c r="F570" s="3" t="s">
        <v>1174</v>
      </c>
      <c r="G570" s="3" t="s">
        <v>1270</v>
      </c>
      <c r="H570" s="3" t="s">
        <v>1271</v>
      </c>
      <c r="I570" s="3" t="s">
        <v>49</v>
      </c>
      <c r="J570" s="3" t="s">
        <v>50</v>
      </c>
      <c r="K570" s="3" t="s">
        <v>1272</v>
      </c>
      <c r="L570" s="3" t="s">
        <v>1273</v>
      </c>
      <c r="M570" s="3" t="s">
        <v>164</v>
      </c>
      <c r="N570" s="3" t="s">
        <v>888</v>
      </c>
      <c r="O570">
        <v>3</v>
      </c>
      <c r="P570" s="3" t="s">
        <v>3558</v>
      </c>
      <c r="Q570" s="3" t="s">
        <v>3558</v>
      </c>
      <c r="R570" s="3" t="s">
        <v>3558</v>
      </c>
      <c r="S570" s="3" t="s">
        <v>5295</v>
      </c>
      <c r="T570" s="3" t="s">
        <v>5296</v>
      </c>
      <c r="U570" s="3" t="s">
        <v>246</v>
      </c>
      <c r="V570" s="3" t="s">
        <v>173</v>
      </c>
      <c r="W570" s="3" t="s">
        <v>4437</v>
      </c>
      <c r="X570" s="3" t="s">
        <v>4437</v>
      </c>
      <c r="Y570" s="3" t="s">
        <v>169</v>
      </c>
      <c r="Z570" s="3" t="s">
        <v>3804</v>
      </c>
      <c r="AA570" s="3" t="s">
        <v>17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1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25</v>
      </c>
      <c r="CA570">
        <v>0</v>
      </c>
      <c r="CB570">
        <v>0</v>
      </c>
      <c r="CC570">
        <v>25</v>
      </c>
      <c r="CD570">
        <v>0</v>
      </c>
      <c r="CE570">
        <v>0</v>
      </c>
      <c r="CF570">
        <v>0</v>
      </c>
      <c r="CG570">
        <v>0</v>
      </c>
      <c r="CH570">
        <v>13</v>
      </c>
      <c r="CI570">
        <v>0</v>
      </c>
      <c r="CJ570">
        <v>0</v>
      </c>
      <c r="CK570">
        <v>13</v>
      </c>
      <c r="CL570">
        <v>0</v>
      </c>
      <c r="CM570">
        <v>0</v>
      </c>
      <c r="CN570">
        <v>0</v>
      </c>
      <c r="CO570">
        <v>0</v>
      </c>
      <c r="CP570">
        <v>18</v>
      </c>
      <c r="CQ570">
        <v>0</v>
      </c>
      <c r="CR570">
        <v>0</v>
      </c>
      <c r="CS570">
        <v>18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3</v>
      </c>
      <c r="DG570">
        <v>0</v>
      </c>
      <c r="DH570">
        <v>0</v>
      </c>
      <c r="DI570">
        <v>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390.62536</v>
      </c>
      <c r="DV570">
        <v>0</v>
      </c>
      <c r="DW570">
        <v>0</v>
      </c>
      <c r="DX570">
        <v>0</v>
      </c>
      <c r="DY570" s="4"/>
      <c r="DZ570" s="3" t="s">
        <v>6979</v>
      </c>
      <c r="EA570">
        <v>0</v>
      </c>
      <c r="EB570">
        <v>0</v>
      </c>
      <c r="EC570">
        <v>60</v>
      </c>
      <c r="ED570">
        <v>0</v>
      </c>
      <c r="EE570">
        <v>0</v>
      </c>
      <c r="EF570">
        <v>60</v>
      </c>
      <c r="EG570">
        <v>1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73</v>
      </c>
      <c r="F571" s="3" t="s">
        <v>1174</v>
      </c>
      <c r="G571" s="3" t="s">
        <v>1270</v>
      </c>
      <c r="H571" s="3" t="s">
        <v>1271</v>
      </c>
      <c r="I571" s="3" t="s">
        <v>57</v>
      </c>
      <c r="J571" s="3" t="s">
        <v>5075</v>
      </c>
      <c r="K571" s="3" t="s">
        <v>1281</v>
      </c>
      <c r="L571" s="3" t="s">
        <v>1282</v>
      </c>
      <c r="M571" s="3" t="s">
        <v>164</v>
      </c>
      <c r="N571" s="3" t="s">
        <v>888</v>
      </c>
      <c r="O571">
        <v>3</v>
      </c>
      <c r="P571" s="3" t="s">
        <v>3558</v>
      </c>
      <c r="Q571" s="3" t="s">
        <v>3558</v>
      </c>
      <c r="R571" s="3" t="s">
        <v>3558</v>
      </c>
      <c r="S571" s="3" t="s">
        <v>1701</v>
      </c>
      <c r="T571" s="3" t="s">
        <v>2277</v>
      </c>
      <c r="U571" s="3" t="s">
        <v>166</v>
      </c>
      <c r="V571" s="3" t="s">
        <v>167</v>
      </c>
      <c r="W571" s="3" t="s">
        <v>183</v>
      </c>
      <c r="X571" s="3" t="s">
        <v>184</v>
      </c>
      <c r="Y571" s="3" t="s">
        <v>175</v>
      </c>
      <c r="Z571" s="3" t="s">
        <v>292</v>
      </c>
      <c r="AA571" s="3" t="s">
        <v>170</v>
      </c>
      <c r="AB571">
        <v>0</v>
      </c>
      <c r="AC571">
        <v>0</v>
      </c>
      <c r="AD571">
        <v>0</v>
      </c>
      <c r="AE571">
        <v>0</v>
      </c>
      <c r="AF571">
        <v>2</v>
      </c>
      <c r="AG571">
        <v>2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3</v>
      </c>
      <c r="AO571">
        <v>3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2</v>
      </c>
      <c r="BJ571">
        <v>0</v>
      </c>
      <c r="BK571">
        <v>0</v>
      </c>
      <c r="BL571">
        <v>0</v>
      </c>
      <c r="BM571">
        <v>2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2</v>
      </c>
      <c r="BZ571">
        <v>0</v>
      </c>
      <c r="CA571">
        <v>0</v>
      </c>
      <c r="CB571">
        <v>0</v>
      </c>
      <c r="CC571">
        <v>2</v>
      </c>
      <c r="CD571">
        <v>0</v>
      </c>
      <c r="CE571">
        <v>0</v>
      </c>
      <c r="CF571">
        <v>0</v>
      </c>
      <c r="CG571">
        <v>2</v>
      </c>
      <c r="CH571">
        <v>0</v>
      </c>
      <c r="CI571">
        <v>0</v>
      </c>
      <c r="CJ571">
        <v>0</v>
      </c>
      <c r="CK571">
        <v>2</v>
      </c>
      <c r="CL571">
        <v>0</v>
      </c>
      <c r="CM571">
        <v>0</v>
      </c>
      <c r="CN571">
        <v>0</v>
      </c>
      <c r="CO571">
        <v>2</v>
      </c>
      <c r="CP571">
        <v>0</v>
      </c>
      <c r="CQ571">
        <v>0</v>
      </c>
      <c r="CR571">
        <v>0</v>
      </c>
      <c r="CS571">
        <v>2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41.5</v>
      </c>
      <c r="DV571">
        <v>0</v>
      </c>
      <c r="DW571">
        <v>0</v>
      </c>
      <c r="DX571">
        <v>0</v>
      </c>
      <c r="DY571" s="4"/>
      <c r="DZ571" s="3" t="s">
        <v>6979</v>
      </c>
      <c r="EA571">
        <v>0</v>
      </c>
      <c r="EB571">
        <v>0</v>
      </c>
      <c r="EC571">
        <v>13</v>
      </c>
      <c r="ED571">
        <v>0</v>
      </c>
      <c r="EE571">
        <v>0</v>
      </c>
      <c r="EF571">
        <v>13</v>
      </c>
      <c r="EG571">
        <v>2.1666669999999999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24</v>
      </c>
      <c r="F572" s="3" t="s">
        <v>1325</v>
      </c>
      <c r="G572" s="3" t="s">
        <v>1270</v>
      </c>
      <c r="H572" s="3" t="s">
        <v>1271</v>
      </c>
      <c r="I572" s="3" t="s">
        <v>55</v>
      </c>
      <c r="J572" s="3" t="s">
        <v>56</v>
      </c>
      <c r="K572" s="3" t="s">
        <v>1272</v>
      </c>
      <c r="L572" s="3" t="s">
        <v>1273</v>
      </c>
      <c r="M572" s="3" t="s">
        <v>164</v>
      </c>
      <c r="N572" s="3" t="s">
        <v>888</v>
      </c>
      <c r="O572">
        <v>3</v>
      </c>
      <c r="P572" s="3" t="s">
        <v>3558</v>
      </c>
      <c r="Q572" s="3" t="s">
        <v>3558</v>
      </c>
      <c r="R572" s="3" t="s">
        <v>3558</v>
      </c>
      <c r="S572" s="3" t="s">
        <v>1277</v>
      </c>
      <c r="T572" s="3" t="s">
        <v>2315</v>
      </c>
      <c r="U572" s="3" t="s">
        <v>166</v>
      </c>
      <c r="V572" s="3" t="s">
        <v>167</v>
      </c>
      <c r="W572" s="3" t="s">
        <v>168</v>
      </c>
      <c r="X572" s="3" t="s">
        <v>168</v>
      </c>
      <c r="Y572" s="3" t="s">
        <v>169</v>
      </c>
      <c r="Z572" s="3" t="s">
        <v>3803</v>
      </c>
      <c r="AA572" s="3" t="s">
        <v>17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4</v>
      </c>
      <c r="AW572">
        <v>4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1</v>
      </c>
      <c r="BJ572">
        <v>0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3</v>
      </c>
      <c r="BR572">
        <v>0</v>
      </c>
      <c r="BS572">
        <v>0</v>
      </c>
      <c r="BT572">
        <v>0</v>
      </c>
      <c r="BU572">
        <v>3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2</v>
      </c>
      <c r="CH572">
        <v>0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1</v>
      </c>
      <c r="CX572">
        <v>0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668.75</v>
      </c>
      <c r="DV572">
        <v>0</v>
      </c>
      <c r="DW572">
        <v>0</v>
      </c>
      <c r="DX572">
        <v>0</v>
      </c>
      <c r="DY572" s="4"/>
      <c r="DZ572" s="3" t="s">
        <v>6979</v>
      </c>
      <c r="EA572">
        <v>0</v>
      </c>
      <c r="EB572">
        <v>0</v>
      </c>
      <c r="EC572">
        <v>11</v>
      </c>
      <c r="ED572">
        <v>0</v>
      </c>
      <c r="EE572">
        <v>0</v>
      </c>
      <c r="EF572">
        <v>11</v>
      </c>
      <c r="EG572">
        <v>2.2000000000000002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268</v>
      </c>
      <c r="F573" s="3" t="s">
        <v>1269</v>
      </c>
      <c r="G573" s="3" t="s">
        <v>1270</v>
      </c>
      <c r="H573" s="3" t="s">
        <v>1271</v>
      </c>
      <c r="I573" s="3" t="s">
        <v>31</v>
      </c>
      <c r="J573" s="3" t="s">
        <v>32</v>
      </c>
      <c r="K573" s="3" t="s">
        <v>1281</v>
      </c>
      <c r="L573" s="3" t="s">
        <v>1306</v>
      </c>
      <c r="M573" s="3" t="s">
        <v>164</v>
      </c>
      <c r="N573" s="3" t="s">
        <v>888</v>
      </c>
      <c r="O573">
        <v>3</v>
      </c>
      <c r="P573" s="3" t="s">
        <v>3558</v>
      </c>
      <c r="Q573" s="3" t="s">
        <v>3558</v>
      </c>
      <c r="R573" s="3" t="s">
        <v>3558</v>
      </c>
      <c r="S573" s="3" t="s">
        <v>5467</v>
      </c>
      <c r="T573" s="3" t="s">
        <v>5468</v>
      </c>
      <c r="U573" s="3" t="s">
        <v>166</v>
      </c>
      <c r="V573" s="3" t="s">
        <v>167</v>
      </c>
      <c r="W573" s="3" t="s">
        <v>168</v>
      </c>
      <c r="X573" s="3" t="s">
        <v>168</v>
      </c>
      <c r="Y573" s="3" t="s">
        <v>169</v>
      </c>
      <c r="Z573" s="3" t="s">
        <v>292</v>
      </c>
      <c r="AA573" s="3" t="s">
        <v>17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7</v>
      </c>
      <c r="CX573">
        <v>0</v>
      </c>
      <c r="CY573">
        <v>0</v>
      </c>
      <c r="CZ573">
        <v>0</v>
      </c>
      <c r="DA573">
        <v>7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43</v>
      </c>
      <c r="DN573">
        <v>0</v>
      </c>
      <c r="DO573">
        <v>0</v>
      </c>
      <c r="DP573">
        <v>0</v>
      </c>
      <c r="DQ573">
        <v>43</v>
      </c>
      <c r="DR573">
        <v>0</v>
      </c>
      <c r="DS573">
        <v>0</v>
      </c>
      <c r="DT573">
        <v>43</v>
      </c>
      <c r="DU573">
        <v>28.125</v>
      </c>
      <c r="DV573">
        <v>0</v>
      </c>
      <c r="DW573">
        <v>0</v>
      </c>
      <c r="DX573">
        <v>0</v>
      </c>
      <c r="DY573" s="4">
        <v>47391</v>
      </c>
      <c r="DZ573" s="3" t="s">
        <v>6979</v>
      </c>
      <c r="EA573">
        <v>0</v>
      </c>
      <c r="EB573">
        <v>0</v>
      </c>
      <c r="EC573">
        <v>50</v>
      </c>
      <c r="ED573">
        <v>0</v>
      </c>
      <c r="EE573">
        <v>0</v>
      </c>
      <c r="EF573">
        <v>50</v>
      </c>
      <c r="EG573">
        <v>2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268</v>
      </c>
      <c r="F574" s="3" t="s">
        <v>1269</v>
      </c>
      <c r="G574" s="3" t="s">
        <v>1270</v>
      </c>
      <c r="H574" s="3" t="s">
        <v>1271</v>
      </c>
      <c r="I574" s="3" t="s">
        <v>94</v>
      </c>
      <c r="J574" s="3" t="s">
        <v>95</v>
      </c>
      <c r="K574" s="3" t="s">
        <v>1272</v>
      </c>
      <c r="L574" s="3" t="s">
        <v>1273</v>
      </c>
      <c r="M574" s="3" t="s">
        <v>164</v>
      </c>
      <c r="N574" s="3" t="s">
        <v>888</v>
      </c>
      <c r="O574">
        <v>3</v>
      </c>
      <c r="P574" s="3" t="s">
        <v>3558</v>
      </c>
      <c r="Q574" s="3" t="s">
        <v>3558</v>
      </c>
      <c r="R574" s="3" t="s">
        <v>3558</v>
      </c>
      <c r="S574" s="3" t="s">
        <v>425</v>
      </c>
      <c r="T574" s="3" t="s">
        <v>2282</v>
      </c>
      <c r="U574" s="3" t="s">
        <v>166</v>
      </c>
      <c r="V574" s="3" t="s">
        <v>167</v>
      </c>
      <c r="W574" s="3" t="s">
        <v>168</v>
      </c>
      <c r="X574" s="3" t="s">
        <v>168</v>
      </c>
      <c r="Y574" s="3" t="s">
        <v>169</v>
      </c>
      <c r="Z574" s="3" t="s">
        <v>292</v>
      </c>
      <c r="AA574" s="3" t="s">
        <v>17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20</v>
      </c>
      <c r="CP574">
        <v>0</v>
      </c>
      <c r="CQ574">
        <v>0</v>
      </c>
      <c r="CR574">
        <v>0</v>
      </c>
      <c r="CS574">
        <v>2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0</v>
      </c>
      <c r="DF574">
        <v>0</v>
      </c>
      <c r="DG574">
        <v>0</v>
      </c>
      <c r="DH574">
        <v>0</v>
      </c>
      <c r="DI574">
        <v>1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5.90625</v>
      </c>
      <c r="DV574">
        <v>0</v>
      </c>
      <c r="DW574">
        <v>0</v>
      </c>
      <c r="DX574">
        <v>0</v>
      </c>
      <c r="DY574" s="4"/>
      <c r="DZ574" s="3" t="s">
        <v>6979</v>
      </c>
      <c r="EA574">
        <v>0</v>
      </c>
      <c r="EB574">
        <v>0</v>
      </c>
      <c r="EC574">
        <v>30</v>
      </c>
      <c r="ED574">
        <v>0</v>
      </c>
      <c r="EE574">
        <v>0</v>
      </c>
      <c r="EF574">
        <v>30</v>
      </c>
      <c r="EG574">
        <v>1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24</v>
      </c>
      <c r="F575" s="3" t="s">
        <v>1325</v>
      </c>
      <c r="G575" s="3" t="s">
        <v>1270</v>
      </c>
      <c r="H575" s="3" t="s">
        <v>1271</v>
      </c>
      <c r="I575" s="3" t="s">
        <v>110</v>
      </c>
      <c r="J575" s="3" t="s">
        <v>111</v>
      </c>
      <c r="K575" s="3" t="s">
        <v>1272</v>
      </c>
      <c r="L575" s="3" t="s">
        <v>1273</v>
      </c>
      <c r="M575" s="3" t="s">
        <v>164</v>
      </c>
      <c r="N575" s="3" t="s">
        <v>888</v>
      </c>
      <c r="O575">
        <v>3</v>
      </c>
      <c r="P575" s="3" t="s">
        <v>3558</v>
      </c>
      <c r="Q575" s="3" t="s">
        <v>3558</v>
      </c>
      <c r="R575" s="3" t="s">
        <v>3558</v>
      </c>
      <c r="S575" s="3" t="s">
        <v>870</v>
      </c>
      <c r="T575" s="3" t="s">
        <v>2224</v>
      </c>
      <c r="U575" s="3" t="s">
        <v>282</v>
      </c>
      <c r="V575" s="3" t="s">
        <v>173</v>
      </c>
      <c r="W575" s="3" t="s">
        <v>173</v>
      </c>
      <c r="X575" s="3" t="s">
        <v>4437</v>
      </c>
      <c r="Y575" s="3" t="s">
        <v>175</v>
      </c>
      <c r="Z575" s="3" t="s">
        <v>3804</v>
      </c>
      <c r="AA575" s="3" t="s">
        <v>170</v>
      </c>
      <c r="AB575">
        <v>0</v>
      </c>
      <c r="AC575">
        <v>0</v>
      </c>
      <c r="AD575">
        <v>200</v>
      </c>
      <c r="AE575">
        <v>0</v>
      </c>
      <c r="AF575">
        <v>0</v>
      </c>
      <c r="AG575">
        <v>20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200</v>
      </c>
      <c r="AU575">
        <v>0</v>
      </c>
      <c r="AV575">
        <v>0</v>
      </c>
      <c r="AW575">
        <v>200</v>
      </c>
      <c r="AX575">
        <v>0</v>
      </c>
      <c r="AY575">
        <v>0</v>
      </c>
      <c r="AZ575">
        <v>0</v>
      </c>
      <c r="BA575">
        <v>0</v>
      </c>
      <c r="BB575">
        <v>100</v>
      </c>
      <c r="BC575">
        <v>0</v>
      </c>
      <c r="BD575">
        <v>0</v>
      </c>
      <c r="BE575">
        <v>10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200</v>
      </c>
      <c r="BS575">
        <v>0</v>
      </c>
      <c r="BT575">
        <v>0</v>
      </c>
      <c r="BU575">
        <v>20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100</v>
      </c>
      <c r="CI575">
        <v>0</v>
      </c>
      <c r="CJ575">
        <v>0</v>
      </c>
      <c r="CK575">
        <v>100</v>
      </c>
      <c r="CL575">
        <v>0</v>
      </c>
      <c r="CM575">
        <v>0</v>
      </c>
      <c r="CN575">
        <v>0</v>
      </c>
      <c r="CO575">
        <v>0</v>
      </c>
      <c r="CP575">
        <v>100</v>
      </c>
      <c r="CQ575">
        <v>0</v>
      </c>
      <c r="CR575">
        <v>0</v>
      </c>
      <c r="CS575">
        <v>100</v>
      </c>
      <c r="CT575">
        <v>0</v>
      </c>
      <c r="CU575">
        <v>0</v>
      </c>
      <c r="CV575">
        <v>0</v>
      </c>
      <c r="CW575">
        <v>0</v>
      </c>
      <c r="CX575">
        <v>300</v>
      </c>
      <c r="CY575">
        <v>0</v>
      </c>
      <c r="CZ575">
        <v>0</v>
      </c>
      <c r="DA575">
        <v>300</v>
      </c>
      <c r="DB575">
        <v>0</v>
      </c>
      <c r="DC575">
        <v>0</v>
      </c>
      <c r="DD575">
        <v>0</v>
      </c>
      <c r="DE575">
        <v>0</v>
      </c>
      <c r="DF575">
        <v>100</v>
      </c>
      <c r="DG575">
        <v>0</v>
      </c>
      <c r="DH575">
        <v>0</v>
      </c>
      <c r="DI575">
        <v>10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22994000000000001</v>
      </c>
      <c r="DV575">
        <v>0</v>
      </c>
      <c r="DW575">
        <v>0</v>
      </c>
      <c r="DX575">
        <v>0</v>
      </c>
      <c r="DY575" s="4"/>
      <c r="DZ575" s="3" t="s">
        <v>6979</v>
      </c>
      <c r="EA575">
        <v>0</v>
      </c>
      <c r="EB575">
        <v>0</v>
      </c>
      <c r="EC575">
        <v>1300</v>
      </c>
      <c r="ED575">
        <v>0</v>
      </c>
      <c r="EE575">
        <v>0</v>
      </c>
      <c r="EF575">
        <v>1300</v>
      </c>
      <c r="EG575">
        <v>162.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24</v>
      </c>
      <c r="F576" s="3" t="s">
        <v>1325</v>
      </c>
      <c r="G576" s="3" t="s">
        <v>1270</v>
      </c>
      <c r="H576" s="3" t="s">
        <v>1271</v>
      </c>
      <c r="I576" s="3" t="s">
        <v>83</v>
      </c>
      <c r="J576" s="3" t="s">
        <v>1433</v>
      </c>
      <c r="K576" s="3" t="s">
        <v>1281</v>
      </c>
      <c r="L576" s="3" t="s">
        <v>1306</v>
      </c>
      <c r="M576" s="3" t="s">
        <v>164</v>
      </c>
      <c r="N576" s="3" t="s">
        <v>888</v>
      </c>
      <c r="O576">
        <v>4</v>
      </c>
      <c r="P576" s="3" t="s">
        <v>3558</v>
      </c>
      <c r="Q576" s="3" t="s">
        <v>3558</v>
      </c>
      <c r="R576" s="3" t="s">
        <v>3558</v>
      </c>
      <c r="S576" s="3" t="s">
        <v>4958</v>
      </c>
      <c r="T576" s="3" t="s">
        <v>4959</v>
      </c>
      <c r="U576" s="3" t="s">
        <v>166</v>
      </c>
      <c r="V576" s="3" t="s">
        <v>167</v>
      </c>
      <c r="W576" s="3" t="s">
        <v>549</v>
      </c>
      <c r="X576" s="3" t="s">
        <v>549</v>
      </c>
      <c r="Y576" s="3" t="s">
        <v>175</v>
      </c>
      <c r="Z576" s="3" t="s">
        <v>292</v>
      </c>
      <c r="AA576" s="3" t="s">
        <v>17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200</v>
      </c>
      <c r="CI576">
        <v>0</v>
      </c>
      <c r="CJ576">
        <v>0</v>
      </c>
      <c r="CK576">
        <v>20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50</v>
      </c>
      <c r="CY576">
        <v>0</v>
      </c>
      <c r="CZ576">
        <v>0</v>
      </c>
      <c r="DA576">
        <v>5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35</v>
      </c>
      <c r="DO576">
        <v>0</v>
      </c>
      <c r="DP576">
        <v>0</v>
      </c>
      <c r="DQ576">
        <v>35</v>
      </c>
      <c r="DR576">
        <v>0</v>
      </c>
      <c r="DS576">
        <v>0</v>
      </c>
      <c r="DT576">
        <v>35</v>
      </c>
      <c r="DU576">
        <v>2.9375</v>
      </c>
      <c r="DV576">
        <v>0</v>
      </c>
      <c r="DW576">
        <v>0</v>
      </c>
      <c r="DX576">
        <v>0</v>
      </c>
      <c r="DY576" s="4">
        <v>47268</v>
      </c>
      <c r="DZ576" s="3" t="s">
        <v>6979</v>
      </c>
      <c r="EA576">
        <v>0</v>
      </c>
      <c r="EB576">
        <v>0</v>
      </c>
      <c r="EC576">
        <v>285</v>
      </c>
      <c r="ED576">
        <v>0</v>
      </c>
      <c r="EE576">
        <v>0</v>
      </c>
      <c r="EF576">
        <v>285</v>
      </c>
      <c r="EG576">
        <v>9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881</v>
      </c>
      <c r="F577" s="3" t="s">
        <v>882</v>
      </c>
      <c r="G577" s="3" t="s">
        <v>1270</v>
      </c>
      <c r="H577" s="3" t="s">
        <v>1271</v>
      </c>
      <c r="I577" s="3" t="s">
        <v>33</v>
      </c>
      <c r="J577" s="3" t="s">
        <v>34</v>
      </c>
      <c r="K577" s="3" t="s">
        <v>1281</v>
      </c>
      <c r="L577" s="3" t="s">
        <v>1273</v>
      </c>
      <c r="M577" s="3" t="s">
        <v>164</v>
      </c>
      <c r="N577" s="3" t="s">
        <v>888</v>
      </c>
      <c r="O577">
        <v>3</v>
      </c>
      <c r="P577" s="3" t="s">
        <v>3558</v>
      </c>
      <c r="Q577" s="3" t="s">
        <v>3558</v>
      </c>
      <c r="R577" s="3" t="s">
        <v>3558</v>
      </c>
      <c r="S577" s="3" t="s">
        <v>1760</v>
      </c>
      <c r="T577" s="3" t="s">
        <v>1814</v>
      </c>
      <c r="U577" s="3" t="s">
        <v>166</v>
      </c>
      <c r="V577" s="3" t="s">
        <v>167</v>
      </c>
      <c r="W577" s="3" t="s">
        <v>549</v>
      </c>
      <c r="X577" s="3" t="s">
        <v>549</v>
      </c>
      <c r="Y577" s="3" t="s">
        <v>169</v>
      </c>
      <c r="Z577" s="3" t="s">
        <v>292</v>
      </c>
      <c r="AA577" s="3" t="s">
        <v>17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2000</v>
      </c>
      <c r="DF577">
        <v>0</v>
      </c>
      <c r="DG577">
        <v>0</v>
      </c>
      <c r="DH577">
        <v>0</v>
      </c>
      <c r="DI577">
        <v>200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8.125</v>
      </c>
      <c r="DV577">
        <v>0</v>
      </c>
      <c r="DW577">
        <v>0</v>
      </c>
      <c r="DX577">
        <v>0</v>
      </c>
      <c r="DY577" s="4"/>
      <c r="DZ577" s="3" t="s">
        <v>6979</v>
      </c>
      <c r="EA577">
        <v>0</v>
      </c>
      <c r="EB577">
        <v>0</v>
      </c>
      <c r="EC577">
        <v>2000</v>
      </c>
      <c r="ED577">
        <v>0</v>
      </c>
      <c r="EE577">
        <v>0</v>
      </c>
      <c r="EF577">
        <v>2000</v>
      </c>
      <c r="EG577">
        <v>200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24</v>
      </c>
      <c r="F578" s="3" t="s">
        <v>1325</v>
      </c>
      <c r="G578" s="3" t="s">
        <v>1270</v>
      </c>
      <c r="H578" s="3" t="s">
        <v>1271</v>
      </c>
      <c r="I578" s="3" t="s">
        <v>37</v>
      </c>
      <c r="J578" s="3" t="s">
        <v>38</v>
      </c>
      <c r="K578" s="3" t="s">
        <v>1281</v>
      </c>
      <c r="L578" s="3" t="s">
        <v>1306</v>
      </c>
      <c r="M578" s="3" t="s">
        <v>164</v>
      </c>
      <c r="N578" s="3" t="s">
        <v>888</v>
      </c>
      <c r="O578">
        <v>3</v>
      </c>
      <c r="P578" s="3" t="s">
        <v>3558</v>
      </c>
      <c r="Q578" s="3" t="s">
        <v>3558</v>
      </c>
      <c r="R578" s="3" t="s">
        <v>3558</v>
      </c>
      <c r="S578" s="3" t="s">
        <v>2950</v>
      </c>
      <c r="T578" s="3" t="s">
        <v>2951</v>
      </c>
      <c r="U578" s="3" t="s">
        <v>166</v>
      </c>
      <c r="V578" s="3" t="s">
        <v>167</v>
      </c>
      <c r="W578" s="3" t="s">
        <v>168</v>
      </c>
      <c r="X578" s="3" t="s">
        <v>168</v>
      </c>
      <c r="Y578" s="3" t="s">
        <v>175</v>
      </c>
      <c r="Z578" s="3" t="s">
        <v>3803</v>
      </c>
      <c r="AA578" s="3" t="s">
        <v>17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219</v>
      </c>
      <c r="CH578">
        <v>10</v>
      </c>
      <c r="CI578">
        <v>0</v>
      </c>
      <c r="CJ578">
        <v>0</v>
      </c>
      <c r="CK578">
        <v>229</v>
      </c>
      <c r="CL578">
        <v>0</v>
      </c>
      <c r="CM578">
        <v>0</v>
      </c>
      <c r="CN578">
        <v>0</v>
      </c>
      <c r="CO578">
        <v>0</v>
      </c>
      <c r="CP578">
        <v>112</v>
      </c>
      <c r="CQ578">
        <v>0</v>
      </c>
      <c r="CR578">
        <v>0</v>
      </c>
      <c r="CS578">
        <v>112</v>
      </c>
      <c r="CT578">
        <v>0</v>
      </c>
      <c r="CU578">
        <v>0</v>
      </c>
      <c r="CV578">
        <v>0</v>
      </c>
      <c r="CW578">
        <v>0</v>
      </c>
      <c r="CX578">
        <v>109</v>
      </c>
      <c r="CY578">
        <v>0</v>
      </c>
      <c r="CZ578">
        <v>0</v>
      </c>
      <c r="DA578">
        <v>109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9.9999999999999995E-7</v>
      </c>
      <c r="DV578">
        <v>0</v>
      </c>
      <c r="DW578">
        <v>0</v>
      </c>
      <c r="DX578">
        <v>0</v>
      </c>
      <c r="DY578" s="4"/>
      <c r="DZ578" s="3" t="s">
        <v>6979</v>
      </c>
      <c r="EA578">
        <v>0</v>
      </c>
      <c r="EB578">
        <v>0</v>
      </c>
      <c r="EC578">
        <v>450</v>
      </c>
      <c r="ED578">
        <v>0</v>
      </c>
      <c r="EE578">
        <v>0</v>
      </c>
      <c r="EF578">
        <v>450</v>
      </c>
      <c r="EG578">
        <v>150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268</v>
      </c>
      <c r="F579" s="3" t="s">
        <v>1269</v>
      </c>
      <c r="G579" s="3" t="s">
        <v>1270</v>
      </c>
      <c r="H579" s="3" t="s">
        <v>1271</v>
      </c>
      <c r="I579" s="3" t="s">
        <v>75</v>
      </c>
      <c r="J579" s="3" t="s">
        <v>76</v>
      </c>
      <c r="K579" s="3" t="s">
        <v>1272</v>
      </c>
      <c r="L579" s="3" t="s">
        <v>1273</v>
      </c>
      <c r="M579" s="3" t="s">
        <v>164</v>
      </c>
      <c r="N579" s="3" t="s">
        <v>888</v>
      </c>
      <c r="O579">
        <v>5</v>
      </c>
      <c r="P579" s="3" t="s">
        <v>3558</v>
      </c>
      <c r="Q579" s="3" t="s">
        <v>3558</v>
      </c>
      <c r="R579" s="3" t="s">
        <v>3558</v>
      </c>
      <c r="S579" s="3" t="s">
        <v>1297</v>
      </c>
      <c r="T579" s="3" t="s">
        <v>2267</v>
      </c>
      <c r="U579" s="3" t="s">
        <v>166</v>
      </c>
      <c r="V579" s="3" t="s">
        <v>167</v>
      </c>
      <c r="W579" s="3" t="s">
        <v>168</v>
      </c>
      <c r="X579" s="3" t="s">
        <v>168</v>
      </c>
      <c r="Y579" s="3" t="s">
        <v>175</v>
      </c>
      <c r="Z579" s="3" t="s">
        <v>3803</v>
      </c>
      <c r="AA579" s="3" t="s">
        <v>17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30</v>
      </c>
      <c r="BJ579">
        <v>20</v>
      </c>
      <c r="BK579">
        <v>0</v>
      </c>
      <c r="BL579">
        <v>0</v>
      </c>
      <c r="BM579">
        <v>50</v>
      </c>
      <c r="BN579">
        <v>0</v>
      </c>
      <c r="BO579">
        <v>0</v>
      </c>
      <c r="BP579">
        <v>0</v>
      </c>
      <c r="BQ579">
        <v>30</v>
      </c>
      <c r="BR579">
        <v>0</v>
      </c>
      <c r="BS579">
        <v>0</v>
      </c>
      <c r="BT579">
        <v>0</v>
      </c>
      <c r="BU579">
        <v>30</v>
      </c>
      <c r="BV579">
        <v>0</v>
      </c>
      <c r="BW579">
        <v>0</v>
      </c>
      <c r="BX579">
        <v>0</v>
      </c>
      <c r="BY579">
        <v>20</v>
      </c>
      <c r="BZ579">
        <v>60</v>
      </c>
      <c r="CA579">
        <v>0</v>
      </c>
      <c r="CB579">
        <v>0</v>
      </c>
      <c r="CC579">
        <v>80</v>
      </c>
      <c r="CD579">
        <v>0</v>
      </c>
      <c r="CE579">
        <v>0</v>
      </c>
      <c r="CF579">
        <v>0</v>
      </c>
      <c r="CG579">
        <v>50</v>
      </c>
      <c r="CH579">
        <v>0</v>
      </c>
      <c r="CI579">
        <v>0</v>
      </c>
      <c r="CJ579">
        <v>0</v>
      </c>
      <c r="CK579">
        <v>50</v>
      </c>
      <c r="CL579">
        <v>0</v>
      </c>
      <c r="CM579">
        <v>0</v>
      </c>
      <c r="CN579">
        <v>0</v>
      </c>
      <c r="CO579">
        <v>20</v>
      </c>
      <c r="CP579">
        <v>10</v>
      </c>
      <c r="CQ579">
        <v>0</v>
      </c>
      <c r="CR579">
        <v>0</v>
      </c>
      <c r="CS579">
        <v>3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3.25</v>
      </c>
      <c r="DV579">
        <v>0</v>
      </c>
      <c r="DW579">
        <v>0</v>
      </c>
      <c r="DX579">
        <v>0</v>
      </c>
      <c r="DY579" s="4"/>
      <c r="DZ579" s="3" t="s">
        <v>6979</v>
      </c>
      <c r="EA579">
        <v>0</v>
      </c>
      <c r="EB579">
        <v>0</v>
      </c>
      <c r="EC579">
        <v>240</v>
      </c>
      <c r="ED579">
        <v>0</v>
      </c>
      <c r="EE579">
        <v>0</v>
      </c>
      <c r="EF579">
        <v>240</v>
      </c>
      <c r="EG579">
        <v>48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268</v>
      </c>
      <c r="F580" s="3" t="s">
        <v>1269</v>
      </c>
      <c r="G580" s="3" t="s">
        <v>1270</v>
      </c>
      <c r="H580" s="3" t="s">
        <v>1271</v>
      </c>
      <c r="I580" s="3" t="s">
        <v>84</v>
      </c>
      <c r="J580" s="3" t="s">
        <v>85</v>
      </c>
      <c r="K580" s="3" t="s">
        <v>1272</v>
      </c>
      <c r="L580" s="3" t="s">
        <v>1273</v>
      </c>
      <c r="M580" s="3" t="s">
        <v>164</v>
      </c>
      <c r="N580" s="3" t="s">
        <v>888</v>
      </c>
      <c r="O580">
        <v>3</v>
      </c>
      <c r="P580" s="3" t="s">
        <v>3558</v>
      </c>
      <c r="Q580" s="3" t="s">
        <v>3558</v>
      </c>
      <c r="R580" s="3" t="s">
        <v>3558</v>
      </c>
      <c r="S580" s="3" t="s">
        <v>245</v>
      </c>
      <c r="T580" s="3" t="s">
        <v>2477</v>
      </c>
      <c r="U580" s="3" t="s">
        <v>246</v>
      </c>
      <c r="V580" s="3" t="s">
        <v>173</v>
      </c>
      <c r="W580" s="3" t="s">
        <v>173</v>
      </c>
      <c r="X580" s="3" t="s">
        <v>4437</v>
      </c>
      <c r="Y580" s="3" t="s">
        <v>169</v>
      </c>
      <c r="Z580" s="3" t="s">
        <v>3804</v>
      </c>
      <c r="AA580" s="3" t="s">
        <v>17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1</v>
      </c>
      <c r="DU580">
        <v>1.2E-5</v>
      </c>
      <c r="DV580">
        <v>0</v>
      </c>
      <c r="DW580">
        <v>0</v>
      </c>
      <c r="DX580">
        <v>0</v>
      </c>
      <c r="DY580" s="4">
        <v>46203</v>
      </c>
      <c r="DZ580" s="3" t="s">
        <v>6979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268</v>
      </c>
      <c r="F581" s="3" t="s">
        <v>1269</v>
      </c>
      <c r="G581" s="3" t="s">
        <v>1270</v>
      </c>
      <c r="H581" s="3" t="s">
        <v>1271</v>
      </c>
      <c r="I581" s="3" t="s">
        <v>20</v>
      </c>
      <c r="J581" s="3" t="s">
        <v>21</v>
      </c>
      <c r="K581" s="3" t="s">
        <v>1281</v>
      </c>
      <c r="L581" s="3" t="s">
        <v>1282</v>
      </c>
      <c r="M581" s="3" t="s">
        <v>164</v>
      </c>
      <c r="N581" s="3" t="s">
        <v>888</v>
      </c>
      <c r="O581">
        <v>3</v>
      </c>
      <c r="P581" s="3" t="s">
        <v>3558</v>
      </c>
      <c r="Q581" s="3" t="s">
        <v>3558</v>
      </c>
      <c r="R581" s="3" t="s">
        <v>3558</v>
      </c>
      <c r="S581" s="3" t="s">
        <v>249</v>
      </c>
      <c r="T581" s="3" t="s">
        <v>2481</v>
      </c>
      <c r="U581" s="3" t="s">
        <v>166</v>
      </c>
      <c r="V581" s="3" t="s">
        <v>167</v>
      </c>
      <c r="W581" s="3" t="s">
        <v>168</v>
      </c>
      <c r="X581" s="3" t="s">
        <v>168</v>
      </c>
      <c r="Y581" s="3" t="s">
        <v>175</v>
      </c>
      <c r="Z581" s="3" t="s">
        <v>3803</v>
      </c>
      <c r="AA581" s="3" t="s">
        <v>170</v>
      </c>
      <c r="AB581">
        <v>0</v>
      </c>
      <c r="AC581">
        <v>1</v>
      </c>
      <c r="AD581">
        <v>0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1</v>
      </c>
      <c r="AK581">
        <v>0</v>
      </c>
      <c r="AL581">
        <v>0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2</v>
      </c>
      <c r="BC581">
        <v>0</v>
      </c>
      <c r="BD581">
        <v>0</v>
      </c>
      <c r="BE581">
        <v>2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3</v>
      </c>
      <c r="BY581">
        <v>0</v>
      </c>
      <c r="BZ581">
        <v>26</v>
      </c>
      <c r="CA581">
        <v>0</v>
      </c>
      <c r="CB581">
        <v>0</v>
      </c>
      <c r="CC581">
        <v>29</v>
      </c>
      <c r="CD581">
        <v>0</v>
      </c>
      <c r="CE581">
        <v>0</v>
      </c>
      <c r="CF581">
        <v>2</v>
      </c>
      <c r="CG581">
        <v>0</v>
      </c>
      <c r="CH581">
        <v>56</v>
      </c>
      <c r="CI581">
        <v>0</v>
      </c>
      <c r="CJ581">
        <v>0</v>
      </c>
      <c r="CK581">
        <v>58</v>
      </c>
      <c r="CL581">
        <v>0</v>
      </c>
      <c r="CM581">
        <v>0</v>
      </c>
      <c r="CN581">
        <v>5</v>
      </c>
      <c r="CO581">
        <v>0</v>
      </c>
      <c r="CP581">
        <v>32</v>
      </c>
      <c r="CQ581">
        <v>0</v>
      </c>
      <c r="CR581">
        <v>0</v>
      </c>
      <c r="CS581">
        <v>37</v>
      </c>
      <c r="CT581">
        <v>0</v>
      </c>
      <c r="CU581">
        <v>0</v>
      </c>
      <c r="CV581">
        <v>0</v>
      </c>
      <c r="CW581">
        <v>0</v>
      </c>
      <c r="CX581">
        <v>7</v>
      </c>
      <c r="CY581">
        <v>0</v>
      </c>
      <c r="CZ581">
        <v>0</v>
      </c>
      <c r="DA581">
        <v>7</v>
      </c>
      <c r="DB581">
        <v>0</v>
      </c>
      <c r="DC581">
        <v>0</v>
      </c>
      <c r="DD581">
        <v>2</v>
      </c>
      <c r="DE581">
        <v>0</v>
      </c>
      <c r="DF581">
        <v>40</v>
      </c>
      <c r="DG581">
        <v>0</v>
      </c>
      <c r="DH581">
        <v>0</v>
      </c>
      <c r="DI581">
        <v>42</v>
      </c>
      <c r="DJ581">
        <v>0</v>
      </c>
      <c r="DK581">
        <v>0</v>
      </c>
      <c r="DL581">
        <v>0</v>
      </c>
      <c r="DM581">
        <v>0</v>
      </c>
      <c r="DN581">
        <v>3</v>
      </c>
      <c r="DO581">
        <v>0</v>
      </c>
      <c r="DP581">
        <v>0</v>
      </c>
      <c r="DQ581">
        <v>3</v>
      </c>
      <c r="DR581">
        <v>0</v>
      </c>
      <c r="DS581">
        <v>0</v>
      </c>
      <c r="DT581">
        <v>3</v>
      </c>
      <c r="DU581">
        <v>0.59499999999999997</v>
      </c>
      <c r="DV581">
        <v>0</v>
      </c>
      <c r="DW581">
        <v>0</v>
      </c>
      <c r="DX581">
        <v>0</v>
      </c>
      <c r="DY581" s="4">
        <v>46980</v>
      </c>
      <c r="DZ581" s="3" t="s">
        <v>6979</v>
      </c>
      <c r="EA581">
        <v>0</v>
      </c>
      <c r="EB581">
        <v>0</v>
      </c>
      <c r="EC581">
        <v>180</v>
      </c>
      <c r="ED581">
        <v>0</v>
      </c>
      <c r="EE581">
        <v>0</v>
      </c>
      <c r="EF581">
        <v>180</v>
      </c>
      <c r="EG581">
        <v>20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24</v>
      </c>
      <c r="F582" s="3" t="s">
        <v>1325</v>
      </c>
      <c r="G582" s="3" t="s">
        <v>1270</v>
      </c>
      <c r="H582" s="3" t="s">
        <v>1271</v>
      </c>
      <c r="I582" s="3" t="s">
        <v>112</v>
      </c>
      <c r="J582" s="3" t="s">
        <v>113</v>
      </c>
      <c r="K582" s="3" t="s">
        <v>1272</v>
      </c>
      <c r="L582" s="3" t="s">
        <v>1273</v>
      </c>
      <c r="M582" s="3" t="s">
        <v>164</v>
      </c>
      <c r="N582" s="3" t="s">
        <v>888</v>
      </c>
      <c r="O582">
        <v>3</v>
      </c>
      <c r="P582" s="3" t="s">
        <v>3558</v>
      </c>
      <c r="Q582" s="3" t="s">
        <v>3558</v>
      </c>
      <c r="R582" s="3" t="s">
        <v>3558</v>
      </c>
      <c r="S582" s="3" t="s">
        <v>296</v>
      </c>
      <c r="T582" s="3" t="s">
        <v>2520</v>
      </c>
      <c r="U582" s="3" t="s">
        <v>282</v>
      </c>
      <c r="V582" s="3" t="s">
        <v>173</v>
      </c>
      <c r="W582" s="3" t="s">
        <v>173</v>
      </c>
      <c r="X582" s="3" t="s">
        <v>4437</v>
      </c>
      <c r="Y582" s="3" t="s">
        <v>175</v>
      </c>
      <c r="Z582" s="3" t="s">
        <v>3804</v>
      </c>
      <c r="AA582" s="3" t="s">
        <v>170</v>
      </c>
      <c r="AB582">
        <v>0</v>
      </c>
      <c r="AC582">
        <v>0</v>
      </c>
      <c r="AD582">
        <v>152</v>
      </c>
      <c r="AE582">
        <v>0</v>
      </c>
      <c r="AF582">
        <v>0</v>
      </c>
      <c r="AG582">
        <v>152</v>
      </c>
      <c r="AH582">
        <v>0</v>
      </c>
      <c r="AI582">
        <v>0</v>
      </c>
      <c r="AJ582">
        <v>0</v>
      </c>
      <c r="AK582">
        <v>0</v>
      </c>
      <c r="AL582">
        <v>148</v>
      </c>
      <c r="AM582">
        <v>0</v>
      </c>
      <c r="AN582">
        <v>0</v>
      </c>
      <c r="AO582">
        <v>148</v>
      </c>
      <c r="AP582">
        <v>0</v>
      </c>
      <c r="AQ582">
        <v>0</v>
      </c>
      <c r="AR582">
        <v>0</v>
      </c>
      <c r="AS582">
        <v>0</v>
      </c>
      <c r="AT582">
        <v>167</v>
      </c>
      <c r="AU582">
        <v>0</v>
      </c>
      <c r="AV582">
        <v>0</v>
      </c>
      <c r="AW582">
        <v>167</v>
      </c>
      <c r="AX582">
        <v>0</v>
      </c>
      <c r="AY582">
        <v>0</v>
      </c>
      <c r="AZ582">
        <v>0</v>
      </c>
      <c r="BA582">
        <v>0</v>
      </c>
      <c r="BB582">
        <v>179</v>
      </c>
      <c r="BC582">
        <v>0</v>
      </c>
      <c r="BD582">
        <v>0</v>
      </c>
      <c r="BE582">
        <v>179</v>
      </c>
      <c r="BF582">
        <v>0</v>
      </c>
      <c r="BG582">
        <v>0</v>
      </c>
      <c r="BH582">
        <v>0</v>
      </c>
      <c r="BI582">
        <v>0</v>
      </c>
      <c r="BJ582">
        <v>107</v>
      </c>
      <c r="BK582">
        <v>0</v>
      </c>
      <c r="BL582">
        <v>0</v>
      </c>
      <c r="BM582">
        <v>107</v>
      </c>
      <c r="BN582">
        <v>0</v>
      </c>
      <c r="BO582">
        <v>0</v>
      </c>
      <c r="BP582">
        <v>0</v>
      </c>
      <c r="BQ582">
        <v>0</v>
      </c>
      <c r="BR582">
        <v>148</v>
      </c>
      <c r="BS582">
        <v>0</v>
      </c>
      <c r="BT582">
        <v>0</v>
      </c>
      <c r="BU582">
        <v>148</v>
      </c>
      <c r="BV582">
        <v>0</v>
      </c>
      <c r="BW582">
        <v>0</v>
      </c>
      <c r="BX582">
        <v>0</v>
      </c>
      <c r="BY582">
        <v>0</v>
      </c>
      <c r="BZ582">
        <v>119</v>
      </c>
      <c r="CA582">
        <v>0</v>
      </c>
      <c r="CB582">
        <v>0</v>
      </c>
      <c r="CC582">
        <v>119</v>
      </c>
      <c r="CD582">
        <v>0</v>
      </c>
      <c r="CE582">
        <v>0</v>
      </c>
      <c r="CF582">
        <v>0</v>
      </c>
      <c r="CG582">
        <v>0</v>
      </c>
      <c r="CH582">
        <v>132</v>
      </c>
      <c r="CI582">
        <v>0</v>
      </c>
      <c r="CJ582">
        <v>0</v>
      </c>
      <c r="CK582">
        <v>132</v>
      </c>
      <c r="CL582">
        <v>0</v>
      </c>
      <c r="CM582">
        <v>0</v>
      </c>
      <c r="CN582">
        <v>0</v>
      </c>
      <c r="CO582">
        <v>0</v>
      </c>
      <c r="CP582">
        <v>45</v>
      </c>
      <c r="CQ582">
        <v>0</v>
      </c>
      <c r="CR582">
        <v>0</v>
      </c>
      <c r="CS582">
        <v>45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.59375</v>
      </c>
      <c r="DV582">
        <v>0</v>
      </c>
      <c r="DW582">
        <v>0</v>
      </c>
      <c r="DX582">
        <v>0</v>
      </c>
      <c r="DY582" s="4"/>
      <c r="DZ582" s="3" t="s">
        <v>6979</v>
      </c>
      <c r="EA582">
        <v>0</v>
      </c>
      <c r="EB582">
        <v>0</v>
      </c>
      <c r="EC582">
        <v>1197</v>
      </c>
      <c r="ED582">
        <v>0</v>
      </c>
      <c r="EE582">
        <v>0</v>
      </c>
      <c r="EF582">
        <v>1197</v>
      </c>
      <c r="EG582">
        <v>133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24</v>
      </c>
      <c r="F583" s="3" t="s">
        <v>1325</v>
      </c>
      <c r="G583" s="3" t="s">
        <v>1270</v>
      </c>
      <c r="H583" s="3" t="s">
        <v>1271</v>
      </c>
      <c r="I583" s="3" t="s">
        <v>65</v>
      </c>
      <c r="J583" s="3" t="s">
        <v>66</v>
      </c>
      <c r="K583" s="3" t="s">
        <v>1272</v>
      </c>
      <c r="L583" s="3" t="s">
        <v>1273</v>
      </c>
      <c r="M583" s="3" t="s">
        <v>164</v>
      </c>
      <c r="N583" s="3" t="s">
        <v>888</v>
      </c>
      <c r="O583">
        <v>3</v>
      </c>
      <c r="P583" s="3" t="s">
        <v>3558</v>
      </c>
      <c r="Q583" s="3" t="s">
        <v>3558</v>
      </c>
      <c r="R583" s="3" t="s">
        <v>3558</v>
      </c>
      <c r="S583" s="3" t="s">
        <v>795</v>
      </c>
      <c r="T583" s="3" t="s">
        <v>2132</v>
      </c>
      <c r="U583" s="3" t="s">
        <v>282</v>
      </c>
      <c r="V583" s="3" t="s">
        <v>173</v>
      </c>
      <c r="W583" s="3" t="s">
        <v>173</v>
      </c>
      <c r="X583" s="3" t="s">
        <v>4437</v>
      </c>
      <c r="Y583" s="3" t="s">
        <v>175</v>
      </c>
      <c r="Z583" s="3" t="s">
        <v>3804</v>
      </c>
      <c r="AA583" s="3" t="s">
        <v>17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56</v>
      </c>
      <c r="BK583">
        <v>0</v>
      </c>
      <c r="BL583">
        <v>0</v>
      </c>
      <c r="BM583">
        <v>56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56</v>
      </c>
      <c r="CA583">
        <v>0</v>
      </c>
      <c r="CB583">
        <v>0</v>
      </c>
      <c r="CC583">
        <v>56</v>
      </c>
      <c r="CD583">
        <v>0</v>
      </c>
      <c r="CE583">
        <v>0</v>
      </c>
      <c r="CF583">
        <v>0</v>
      </c>
      <c r="CG583">
        <v>0</v>
      </c>
      <c r="CH583">
        <v>28</v>
      </c>
      <c r="CI583">
        <v>0</v>
      </c>
      <c r="CJ583">
        <v>0</v>
      </c>
      <c r="CK583">
        <v>28</v>
      </c>
      <c r="CL583">
        <v>0</v>
      </c>
      <c r="CM583">
        <v>0</v>
      </c>
      <c r="CN583">
        <v>0</v>
      </c>
      <c r="CO583">
        <v>0</v>
      </c>
      <c r="CP583">
        <v>28</v>
      </c>
      <c r="CQ583">
        <v>0</v>
      </c>
      <c r="CR583">
        <v>0</v>
      </c>
      <c r="CS583">
        <v>28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2.375</v>
      </c>
      <c r="DV583">
        <v>0</v>
      </c>
      <c r="DW583">
        <v>0</v>
      </c>
      <c r="DX583">
        <v>0</v>
      </c>
      <c r="DY583" s="4"/>
      <c r="DZ583" s="3" t="s">
        <v>6979</v>
      </c>
      <c r="EA583">
        <v>0</v>
      </c>
      <c r="EB583">
        <v>0</v>
      </c>
      <c r="EC583">
        <v>168</v>
      </c>
      <c r="ED583">
        <v>0</v>
      </c>
      <c r="EE583">
        <v>0</v>
      </c>
      <c r="EF583">
        <v>168</v>
      </c>
      <c r="EG583">
        <v>42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881</v>
      </c>
      <c r="F584" s="3" t="s">
        <v>882</v>
      </c>
      <c r="G584" s="3" t="s">
        <v>883</v>
      </c>
      <c r="H584" s="3" t="s">
        <v>884</v>
      </c>
      <c r="I584" s="3" t="s">
        <v>41</v>
      </c>
      <c r="J584" s="3" t="s">
        <v>42</v>
      </c>
      <c r="K584" s="3" t="s">
        <v>885</v>
      </c>
      <c r="L584" s="3" t="s">
        <v>886</v>
      </c>
      <c r="M584" s="3" t="s">
        <v>164</v>
      </c>
      <c r="N584" s="3" t="s">
        <v>887</v>
      </c>
      <c r="O584">
        <v>5</v>
      </c>
      <c r="P584" s="3" t="s">
        <v>3558</v>
      </c>
      <c r="Q584" s="3" t="s">
        <v>3558</v>
      </c>
      <c r="R584" s="3" t="s">
        <v>3558</v>
      </c>
      <c r="S584" s="3" t="s">
        <v>4567</v>
      </c>
      <c r="T584" s="3" t="s">
        <v>4568</v>
      </c>
      <c r="U584" s="3" t="s">
        <v>182</v>
      </c>
      <c r="V584" s="3" t="s">
        <v>167</v>
      </c>
      <c r="W584" s="3" t="s">
        <v>183</v>
      </c>
      <c r="X584" s="3" t="s">
        <v>184</v>
      </c>
      <c r="Y584" s="3" t="s">
        <v>169</v>
      </c>
      <c r="Z584" s="3" t="s">
        <v>292</v>
      </c>
      <c r="AA584" s="3" t="s">
        <v>170</v>
      </c>
      <c r="AB584">
        <v>0</v>
      </c>
      <c r="AC584">
        <v>400</v>
      </c>
      <c r="AD584">
        <v>0</v>
      </c>
      <c r="AE584">
        <v>0</v>
      </c>
      <c r="AF584">
        <v>0</v>
      </c>
      <c r="AG584">
        <v>400</v>
      </c>
      <c r="AH584">
        <v>0</v>
      </c>
      <c r="AI584">
        <v>0</v>
      </c>
      <c r="AJ584">
        <v>0</v>
      </c>
      <c r="AK584">
        <v>600</v>
      </c>
      <c r="AL584">
        <v>0</v>
      </c>
      <c r="AM584">
        <v>0</v>
      </c>
      <c r="AN584">
        <v>0</v>
      </c>
      <c r="AO584">
        <v>60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800</v>
      </c>
      <c r="BZ584">
        <v>0</v>
      </c>
      <c r="CA584">
        <v>0</v>
      </c>
      <c r="CB584">
        <v>0</v>
      </c>
      <c r="CC584">
        <v>800</v>
      </c>
      <c r="CD584">
        <v>0</v>
      </c>
      <c r="CE584">
        <v>0</v>
      </c>
      <c r="CF584">
        <v>0</v>
      </c>
      <c r="CG584">
        <v>800</v>
      </c>
      <c r="CH584">
        <v>0</v>
      </c>
      <c r="CI584">
        <v>0</v>
      </c>
      <c r="CJ584">
        <v>0</v>
      </c>
      <c r="CK584">
        <v>800</v>
      </c>
      <c r="CL584">
        <v>0</v>
      </c>
      <c r="CM584">
        <v>0</v>
      </c>
      <c r="CN584">
        <v>0</v>
      </c>
      <c r="CO584">
        <v>800</v>
      </c>
      <c r="CP584">
        <v>0</v>
      </c>
      <c r="CQ584">
        <v>0</v>
      </c>
      <c r="CR584">
        <v>0</v>
      </c>
      <c r="CS584">
        <v>80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6.248000000000001</v>
      </c>
      <c r="DV584">
        <v>0</v>
      </c>
      <c r="DW584">
        <v>0</v>
      </c>
      <c r="DX584">
        <v>0</v>
      </c>
      <c r="DY584" s="4"/>
      <c r="DZ584" s="3" t="s">
        <v>6979</v>
      </c>
      <c r="EA584">
        <v>0</v>
      </c>
      <c r="EB584">
        <v>0</v>
      </c>
      <c r="EC584">
        <v>3400</v>
      </c>
      <c r="ED584">
        <v>0</v>
      </c>
      <c r="EE584">
        <v>0</v>
      </c>
      <c r="EF584">
        <v>3400</v>
      </c>
      <c r="EG584">
        <v>68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268</v>
      </c>
      <c r="F585" s="3" t="s">
        <v>1269</v>
      </c>
      <c r="G585" s="3" t="s">
        <v>1270</v>
      </c>
      <c r="H585" s="3" t="s">
        <v>1271</v>
      </c>
      <c r="I585" s="3" t="s">
        <v>102</v>
      </c>
      <c r="J585" s="3" t="s">
        <v>103</v>
      </c>
      <c r="K585" s="3" t="s">
        <v>1272</v>
      </c>
      <c r="L585" s="3" t="s">
        <v>1273</v>
      </c>
      <c r="M585" s="3" t="s">
        <v>164</v>
      </c>
      <c r="N585" s="3" t="s">
        <v>888</v>
      </c>
      <c r="O585">
        <v>3</v>
      </c>
      <c r="P585" s="3" t="s">
        <v>3558</v>
      </c>
      <c r="Q585" s="3" t="s">
        <v>3558</v>
      </c>
      <c r="R585" s="3" t="s">
        <v>3558</v>
      </c>
      <c r="S585" s="3" t="s">
        <v>380</v>
      </c>
      <c r="T585" s="3" t="s">
        <v>2681</v>
      </c>
      <c r="U585" s="3" t="s">
        <v>166</v>
      </c>
      <c r="V585" s="3" t="s">
        <v>167</v>
      </c>
      <c r="W585" s="3" t="s">
        <v>168</v>
      </c>
      <c r="X585" s="3" t="s">
        <v>168</v>
      </c>
      <c r="Y585" s="3" t="s">
        <v>175</v>
      </c>
      <c r="Z585" s="3" t="s">
        <v>3803</v>
      </c>
      <c r="AA585" s="3" t="s">
        <v>17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800</v>
      </c>
      <c r="AO585">
        <v>80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300</v>
      </c>
      <c r="AW585">
        <v>300</v>
      </c>
      <c r="AX585">
        <v>0</v>
      </c>
      <c r="AY585">
        <v>0</v>
      </c>
      <c r="AZ585">
        <v>0</v>
      </c>
      <c r="BA585">
        <v>500</v>
      </c>
      <c r="BB585">
        <v>0</v>
      </c>
      <c r="BC585">
        <v>0</v>
      </c>
      <c r="BD585">
        <v>0</v>
      </c>
      <c r="BE585">
        <v>500</v>
      </c>
      <c r="BF585">
        <v>0</v>
      </c>
      <c r="BG585">
        <v>0</v>
      </c>
      <c r="BH585">
        <v>0</v>
      </c>
      <c r="BI585">
        <v>600</v>
      </c>
      <c r="BJ585">
        <v>0</v>
      </c>
      <c r="BK585">
        <v>0</v>
      </c>
      <c r="BL585">
        <v>0</v>
      </c>
      <c r="BM585">
        <v>600</v>
      </c>
      <c r="BN585">
        <v>0</v>
      </c>
      <c r="BO585">
        <v>0</v>
      </c>
      <c r="BP585">
        <v>0</v>
      </c>
      <c r="BQ585">
        <v>300</v>
      </c>
      <c r="BR585">
        <v>0</v>
      </c>
      <c r="BS585">
        <v>0</v>
      </c>
      <c r="BT585">
        <v>0</v>
      </c>
      <c r="BU585">
        <v>30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600</v>
      </c>
      <c r="CH585">
        <v>0</v>
      </c>
      <c r="CI585">
        <v>0</v>
      </c>
      <c r="CJ585">
        <v>0</v>
      </c>
      <c r="CK585">
        <v>60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600</v>
      </c>
      <c r="CX585">
        <v>0</v>
      </c>
      <c r="CY585">
        <v>0</v>
      </c>
      <c r="CZ585">
        <v>0</v>
      </c>
      <c r="DA585">
        <v>600</v>
      </c>
      <c r="DB585">
        <v>0</v>
      </c>
      <c r="DC585">
        <v>0</v>
      </c>
      <c r="DD585">
        <v>0</v>
      </c>
      <c r="DE585">
        <v>200</v>
      </c>
      <c r="DF585">
        <v>0</v>
      </c>
      <c r="DG585">
        <v>0</v>
      </c>
      <c r="DH585">
        <v>0</v>
      </c>
      <c r="DI585">
        <v>200</v>
      </c>
      <c r="DJ585">
        <v>0</v>
      </c>
      <c r="DK585">
        <v>0</v>
      </c>
      <c r="DL585">
        <v>0</v>
      </c>
      <c r="DM585">
        <v>400</v>
      </c>
      <c r="DN585">
        <v>0</v>
      </c>
      <c r="DO585">
        <v>0</v>
      </c>
      <c r="DP585">
        <v>0</v>
      </c>
      <c r="DQ585">
        <v>400</v>
      </c>
      <c r="DR585">
        <v>0</v>
      </c>
      <c r="DS585">
        <v>0</v>
      </c>
      <c r="DT585">
        <v>400</v>
      </c>
      <c r="DU585">
        <v>0.13750000000000001</v>
      </c>
      <c r="DV585">
        <v>0</v>
      </c>
      <c r="DW585">
        <v>0</v>
      </c>
      <c r="DX585">
        <v>0</v>
      </c>
      <c r="DY585" s="4">
        <v>47452</v>
      </c>
      <c r="DZ585" s="3" t="s">
        <v>6979</v>
      </c>
      <c r="EA585">
        <v>0</v>
      </c>
      <c r="EB585">
        <v>0</v>
      </c>
      <c r="EC585">
        <v>4300</v>
      </c>
      <c r="ED585">
        <v>0</v>
      </c>
      <c r="EE585">
        <v>0</v>
      </c>
      <c r="EF585">
        <v>4300</v>
      </c>
      <c r="EG585">
        <v>477.7777780000000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24</v>
      </c>
      <c r="F586" s="3" t="s">
        <v>1325</v>
      </c>
      <c r="G586" s="3" t="s">
        <v>1270</v>
      </c>
      <c r="H586" s="3" t="s">
        <v>1271</v>
      </c>
      <c r="I586" s="3" t="s">
        <v>65</v>
      </c>
      <c r="J586" s="3" t="s">
        <v>66</v>
      </c>
      <c r="K586" s="3" t="s">
        <v>1272</v>
      </c>
      <c r="L586" s="3" t="s">
        <v>1273</v>
      </c>
      <c r="M586" s="3" t="s">
        <v>164</v>
      </c>
      <c r="N586" s="3" t="s">
        <v>888</v>
      </c>
      <c r="O586">
        <v>3</v>
      </c>
      <c r="P586" s="3" t="s">
        <v>3558</v>
      </c>
      <c r="Q586" s="3" t="s">
        <v>3558</v>
      </c>
      <c r="R586" s="3" t="s">
        <v>3558</v>
      </c>
      <c r="S586" s="3" t="s">
        <v>1700</v>
      </c>
      <c r="T586" s="3" t="s">
        <v>2263</v>
      </c>
      <c r="U586" s="3" t="s">
        <v>166</v>
      </c>
      <c r="V586" s="3" t="s">
        <v>167</v>
      </c>
      <c r="W586" s="3" t="s">
        <v>208</v>
      </c>
      <c r="X586" s="3" t="s">
        <v>209</v>
      </c>
      <c r="Y586" s="3" t="s">
        <v>169</v>
      </c>
      <c r="Z586" s="3" t="s">
        <v>292</v>
      </c>
      <c r="AA586" s="3" t="s">
        <v>17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15</v>
      </c>
      <c r="AO586">
        <v>15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87.5</v>
      </c>
      <c r="DV586">
        <v>0</v>
      </c>
      <c r="DW586">
        <v>0</v>
      </c>
      <c r="DX586">
        <v>0</v>
      </c>
      <c r="DY586" s="4">
        <v>47056</v>
      </c>
      <c r="DZ586" s="3" t="s">
        <v>6979</v>
      </c>
      <c r="EA586">
        <v>0</v>
      </c>
      <c r="EB586">
        <v>0</v>
      </c>
      <c r="EC586">
        <v>16</v>
      </c>
      <c r="ED586">
        <v>0</v>
      </c>
      <c r="EE586">
        <v>0</v>
      </c>
      <c r="EF586">
        <v>16</v>
      </c>
      <c r="EG586">
        <v>8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881</v>
      </c>
      <c r="F587" s="3" t="s">
        <v>882</v>
      </c>
      <c r="G587" s="3" t="s">
        <v>883</v>
      </c>
      <c r="H587" s="3" t="s">
        <v>884</v>
      </c>
      <c r="I587" s="3" t="s">
        <v>41</v>
      </c>
      <c r="J587" s="3" t="s">
        <v>42</v>
      </c>
      <c r="K587" s="3" t="s">
        <v>885</v>
      </c>
      <c r="L587" s="3" t="s">
        <v>886</v>
      </c>
      <c r="M587" s="3" t="s">
        <v>164</v>
      </c>
      <c r="N587" s="3" t="s">
        <v>887</v>
      </c>
      <c r="O587">
        <v>5</v>
      </c>
      <c r="P587" s="3" t="s">
        <v>3558</v>
      </c>
      <c r="Q587" s="3" t="s">
        <v>3558</v>
      </c>
      <c r="R587" s="3" t="s">
        <v>3558</v>
      </c>
      <c r="S587" s="3" t="s">
        <v>3794</v>
      </c>
      <c r="T587" s="3" t="s">
        <v>3795</v>
      </c>
      <c r="U587" s="3" t="s">
        <v>166</v>
      </c>
      <c r="V587" s="3" t="s">
        <v>167</v>
      </c>
      <c r="W587" s="3" t="s">
        <v>183</v>
      </c>
      <c r="X587" s="3" t="s">
        <v>184</v>
      </c>
      <c r="Y587" s="3" t="s">
        <v>169</v>
      </c>
      <c r="Z587" s="3" t="s">
        <v>292</v>
      </c>
      <c r="AA587" s="3" t="s">
        <v>17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2</v>
      </c>
      <c r="DN587">
        <v>0</v>
      </c>
      <c r="DO587">
        <v>0</v>
      </c>
      <c r="DP587">
        <v>0</v>
      </c>
      <c r="DQ587">
        <v>2</v>
      </c>
      <c r="DR587">
        <v>0</v>
      </c>
      <c r="DS587">
        <v>0</v>
      </c>
      <c r="DT587">
        <v>0</v>
      </c>
      <c r="DU587">
        <v>606.20150000000001</v>
      </c>
      <c r="DV587">
        <v>2</v>
      </c>
      <c r="DW587">
        <v>0</v>
      </c>
      <c r="DX587">
        <v>0</v>
      </c>
      <c r="DY587" s="4"/>
      <c r="DZ587" s="3" t="s">
        <v>6979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268</v>
      </c>
      <c r="F588" s="3" t="s">
        <v>1269</v>
      </c>
      <c r="G588" s="3" t="s">
        <v>1270</v>
      </c>
      <c r="H588" s="3" t="s">
        <v>1271</v>
      </c>
      <c r="I588" s="3" t="s">
        <v>84</v>
      </c>
      <c r="J588" s="3" t="s">
        <v>85</v>
      </c>
      <c r="K588" s="3" t="s">
        <v>1272</v>
      </c>
      <c r="L588" s="3" t="s">
        <v>1273</v>
      </c>
      <c r="M588" s="3" t="s">
        <v>164</v>
      </c>
      <c r="N588" s="3" t="s">
        <v>888</v>
      </c>
      <c r="O588">
        <v>3</v>
      </c>
      <c r="P588" s="3" t="s">
        <v>3558</v>
      </c>
      <c r="Q588" s="3" t="s">
        <v>3558</v>
      </c>
      <c r="R588" s="3" t="s">
        <v>3558</v>
      </c>
      <c r="S588" s="3" t="s">
        <v>392</v>
      </c>
      <c r="T588" s="3" t="s">
        <v>2702</v>
      </c>
      <c r="U588" s="3" t="s">
        <v>246</v>
      </c>
      <c r="V588" s="3" t="s">
        <v>173</v>
      </c>
      <c r="W588" s="3" t="s">
        <v>4438</v>
      </c>
      <c r="X588" s="3" t="s">
        <v>4439</v>
      </c>
      <c r="Y588" s="3" t="s">
        <v>175</v>
      </c>
      <c r="Z588" s="3" t="s">
        <v>3804</v>
      </c>
      <c r="AA588" s="3" t="s">
        <v>170</v>
      </c>
      <c r="AB588">
        <v>0</v>
      </c>
      <c r="AC588">
        <v>0</v>
      </c>
      <c r="AD588">
        <v>31</v>
      </c>
      <c r="AE588">
        <v>0</v>
      </c>
      <c r="AF588">
        <v>0</v>
      </c>
      <c r="AG588">
        <v>31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48</v>
      </c>
      <c r="BC588">
        <v>0</v>
      </c>
      <c r="BD588">
        <v>0</v>
      </c>
      <c r="BE588">
        <v>48</v>
      </c>
      <c r="BF588">
        <v>0</v>
      </c>
      <c r="BG588">
        <v>0</v>
      </c>
      <c r="BH588">
        <v>0</v>
      </c>
      <c r="BI588">
        <v>0</v>
      </c>
      <c r="BJ588">
        <v>163</v>
      </c>
      <c r="BK588">
        <v>0</v>
      </c>
      <c r="BL588">
        <v>0</v>
      </c>
      <c r="BM588">
        <v>163</v>
      </c>
      <c r="BN588">
        <v>0</v>
      </c>
      <c r="BO588">
        <v>0</v>
      </c>
      <c r="BP588">
        <v>0</v>
      </c>
      <c r="BQ588">
        <v>0</v>
      </c>
      <c r="BR588">
        <v>249</v>
      </c>
      <c r="BS588">
        <v>0</v>
      </c>
      <c r="BT588">
        <v>0</v>
      </c>
      <c r="BU588">
        <v>249</v>
      </c>
      <c r="BV588">
        <v>0</v>
      </c>
      <c r="BW588">
        <v>0</v>
      </c>
      <c r="BX588">
        <v>0</v>
      </c>
      <c r="BY588">
        <v>0</v>
      </c>
      <c r="BZ588">
        <v>117</v>
      </c>
      <c r="CA588">
        <v>0</v>
      </c>
      <c r="CB588">
        <v>0</v>
      </c>
      <c r="CC588">
        <v>117</v>
      </c>
      <c r="CD588">
        <v>0</v>
      </c>
      <c r="CE588">
        <v>0</v>
      </c>
      <c r="CF588">
        <v>0</v>
      </c>
      <c r="CG588">
        <v>0</v>
      </c>
      <c r="CH588">
        <v>72</v>
      </c>
      <c r="CI588">
        <v>0</v>
      </c>
      <c r="CJ588">
        <v>0</v>
      </c>
      <c r="CK588">
        <v>72</v>
      </c>
      <c r="CL588">
        <v>0</v>
      </c>
      <c r="CM588">
        <v>0</v>
      </c>
      <c r="CN588">
        <v>0</v>
      </c>
      <c r="CO588">
        <v>0</v>
      </c>
      <c r="CP588">
        <v>266</v>
      </c>
      <c r="CQ588">
        <v>0</v>
      </c>
      <c r="CR588">
        <v>0</v>
      </c>
      <c r="CS588">
        <v>266</v>
      </c>
      <c r="CT588">
        <v>0</v>
      </c>
      <c r="CU588">
        <v>0</v>
      </c>
      <c r="CV588">
        <v>0</v>
      </c>
      <c r="CW588">
        <v>0</v>
      </c>
      <c r="CX588">
        <v>80</v>
      </c>
      <c r="CY588">
        <v>0</v>
      </c>
      <c r="CZ588">
        <v>0</v>
      </c>
      <c r="DA588">
        <v>80</v>
      </c>
      <c r="DB588">
        <v>0</v>
      </c>
      <c r="DC588">
        <v>0</v>
      </c>
      <c r="DD588">
        <v>0</v>
      </c>
      <c r="DE588">
        <v>0</v>
      </c>
      <c r="DF588">
        <v>3</v>
      </c>
      <c r="DG588">
        <v>0</v>
      </c>
      <c r="DH588">
        <v>0</v>
      </c>
      <c r="DI588">
        <v>3</v>
      </c>
      <c r="DJ588">
        <v>0</v>
      </c>
      <c r="DK588">
        <v>0</v>
      </c>
      <c r="DL588">
        <v>0</v>
      </c>
      <c r="DM588">
        <v>0</v>
      </c>
      <c r="DN588">
        <v>2</v>
      </c>
      <c r="DO588">
        <v>0</v>
      </c>
      <c r="DP588">
        <v>0</v>
      </c>
      <c r="DQ588">
        <v>2</v>
      </c>
      <c r="DR588">
        <v>0</v>
      </c>
      <c r="DS588">
        <v>0</v>
      </c>
      <c r="DT588">
        <v>2</v>
      </c>
      <c r="DU588">
        <v>21.027376</v>
      </c>
      <c r="DV588">
        <v>0</v>
      </c>
      <c r="DW588">
        <v>0</v>
      </c>
      <c r="DX588">
        <v>0</v>
      </c>
      <c r="DY588" s="4">
        <v>46053</v>
      </c>
      <c r="DZ588" s="3" t="s">
        <v>6979</v>
      </c>
      <c r="EA588">
        <v>0</v>
      </c>
      <c r="EB588">
        <v>0</v>
      </c>
      <c r="EC588">
        <v>1031</v>
      </c>
      <c r="ED588">
        <v>0</v>
      </c>
      <c r="EE588">
        <v>0</v>
      </c>
      <c r="EF588">
        <v>1031</v>
      </c>
      <c r="EG588">
        <v>103.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24</v>
      </c>
      <c r="F589" s="3" t="s">
        <v>1325</v>
      </c>
      <c r="G589" s="3" t="s">
        <v>1270</v>
      </c>
      <c r="H589" s="3" t="s">
        <v>1271</v>
      </c>
      <c r="I589" s="3" t="s">
        <v>112</v>
      </c>
      <c r="J589" s="3" t="s">
        <v>113</v>
      </c>
      <c r="K589" s="3" t="s">
        <v>1272</v>
      </c>
      <c r="L589" s="3" t="s">
        <v>1273</v>
      </c>
      <c r="M589" s="3" t="s">
        <v>164</v>
      </c>
      <c r="N589" s="3" t="s">
        <v>888</v>
      </c>
      <c r="O589">
        <v>3</v>
      </c>
      <c r="P589" s="3" t="s">
        <v>3558</v>
      </c>
      <c r="Q589" s="3" t="s">
        <v>3558</v>
      </c>
      <c r="R589" s="3" t="s">
        <v>3558</v>
      </c>
      <c r="S589" s="3" t="s">
        <v>585</v>
      </c>
      <c r="T589" s="3" t="s">
        <v>1876</v>
      </c>
      <c r="U589" s="3" t="s">
        <v>166</v>
      </c>
      <c r="V589" s="3" t="s">
        <v>167</v>
      </c>
      <c r="W589" s="3" t="s">
        <v>549</v>
      </c>
      <c r="X589" s="3" t="s">
        <v>549</v>
      </c>
      <c r="Y589" s="3" t="s">
        <v>169</v>
      </c>
      <c r="Z589" s="3" t="s">
        <v>3803</v>
      </c>
      <c r="AA589" s="3" t="s">
        <v>17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23</v>
      </c>
      <c r="AW589">
        <v>23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60</v>
      </c>
      <c r="DF589">
        <v>0</v>
      </c>
      <c r="DG589">
        <v>0</v>
      </c>
      <c r="DH589">
        <v>0</v>
      </c>
      <c r="DI589">
        <v>6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20.625</v>
      </c>
      <c r="DV589">
        <v>0</v>
      </c>
      <c r="DW589">
        <v>0</v>
      </c>
      <c r="DX589">
        <v>0</v>
      </c>
      <c r="DY589" s="4"/>
      <c r="DZ589" s="3" t="s">
        <v>6979</v>
      </c>
      <c r="EA589">
        <v>0</v>
      </c>
      <c r="EB589">
        <v>0</v>
      </c>
      <c r="EC589">
        <v>83</v>
      </c>
      <c r="ED589">
        <v>0</v>
      </c>
      <c r="EE589">
        <v>0</v>
      </c>
      <c r="EF589">
        <v>83</v>
      </c>
      <c r="EG589">
        <v>41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881</v>
      </c>
      <c r="F590" s="3" t="s">
        <v>882</v>
      </c>
      <c r="G590" s="3" t="s">
        <v>883</v>
      </c>
      <c r="H590" s="3" t="s">
        <v>884</v>
      </c>
      <c r="I590" s="3" t="s">
        <v>41</v>
      </c>
      <c r="J590" s="3" t="s">
        <v>42</v>
      </c>
      <c r="K590" s="3" t="s">
        <v>885</v>
      </c>
      <c r="L590" s="3" t="s">
        <v>886</v>
      </c>
      <c r="M590" s="3" t="s">
        <v>164</v>
      </c>
      <c r="N590" s="3" t="s">
        <v>887</v>
      </c>
      <c r="O590">
        <v>5</v>
      </c>
      <c r="P590" s="3" t="s">
        <v>3558</v>
      </c>
      <c r="Q590" s="3" t="s">
        <v>3558</v>
      </c>
      <c r="R590" s="3" t="s">
        <v>3558</v>
      </c>
      <c r="S590" s="3" t="s">
        <v>4864</v>
      </c>
      <c r="T590" s="3" t="s">
        <v>4865</v>
      </c>
      <c r="U590" s="3" t="s">
        <v>182</v>
      </c>
      <c r="V590" s="3" t="s">
        <v>167</v>
      </c>
      <c r="W590" s="3" t="s">
        <v>183</v>
      </c>
      <c r="X590" s="3" t="s">
        <v>184</v>
      </c>
      <c r="Y590" s="3" t="s">
        <v>169</v>
      </c>
      <c r="Z590" s="3" t="s">
        <v>292</v>
      </c>
      <c r="AA590" s="3" t="s">
        <v>17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1000</v>
      </c>
      <c r="CX590">
        <v>0</v>
      </c>
      <c r="CY590">
        <v>0</v>
      </c>
      <c r="CZ590">
        <v>0</v>
      </c>
      <c r="DA590">
        <v>100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5.9870210000000004</v>
      </c>
      <c r="DV590">
        <v>0</v>
      </c>
      <c r="DW590">
        <v>0</v>
      </c>
      <c r="DX590">
        <v>0</v>
      </c>
      <c r="DY590" s="4"/>
      <c r="DZ590" s="3" t="s">
        <v>6979</v>
      </c>
      <c r="EA590">
        <v>0</v>
      </c>
      <c r="EB590">
        <v>0</v>
      </c>
      <c r="EC590">
        <v>1000</v>
      </c>
      <c r="ED590">
        <v>0</v>
      </c>
      <c r="EE590">
        <v>0</v>
      </c>
      <c r="EF590">
        <v>1000</v>
      </c>
      <c r="EG590">
        <v>1000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24</v>
      </c>
      <c r="F591" s="3" t="s">
        <v>1325</v>
      </c>
      <c r="G591" s="3" t="s">
        <v>1270</v>
      </c>
      <c r="H591" s="3" t="s">
        <v>1271</v>
      </c>
      <c r="I591" s="3" t="s">
        <v>114</v>
      </c>
      <c r="J591" s="3" t="s">
        <v>115</v>
      </c>
      <c r="K591" s="3" t="s">
        <v>1272</v>
      </c>
      <c r="L591" s="3" t="s">
        <v>1273</v>
      </c>
      <c r="M591" s="3" t="s">
        <v>164</v>
      </c>
      <c r="N591" s="3" t="s">
        <v>888</v>
      </c>
      <c r="O591">
        <v>3</v>
      </c>
      <c r="P591" s="3" t="s">
        <v>3558</v>
      </c>
      <c r="Q591" s="3" t="s">
        <v>3558</v>
      </c>
      <c r="R591" s="3" t="s">
        <v>3558</v>
      </c>
      <c r="S591" s="3" t="s">
        <v>4450</v>
      </c>
      <c r="T591" s="3" t="s">
        <v>4451</v>
      </c>
      <c r="U591" s="3" t="s">
        <v>166</v>
      </c>
      <c r="V591" s="3" t="s">
        <v>167</v>
      </c>
      <c r="W591" s="3" t="s">
        <v>549</v>
      </c>
      <c r="X591" s="3" t="s">
        <v>549</v>
      </c>
      <c r="Y591" s="3" t="s">
        <v>169</v>
      </c>
      <c r="Z591" s="3" t="s">
        <v>292</v>
      </c>
      <c r="AA591" s="3" t="s">
        <v>17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2</v>
      </c>
      <c r="CP591">
        <v>0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7.125</v>
      </c>
      <c r="DV591">
        <v>0</v>
      </c>
      <c r="DW591">
        <v>0</v>
      </c>
      <c r="DX591">
        <v>0</v>
      </c>
      <c r="DY591" s="4"/>
      <c r="DZ591" s="3" t="s">
        <v>6979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2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881</v>
      </c>
      <c r="F592" s="3" t="s">
        <v>882</v>
      </c>
      <c r="G592" s="3" t="s">
        <v>883</v>
      </c>
      <c r="H592" s="3" t="s">
        <v>884</v>
      </c>
      <c r="I592" s="3" t="s">
        <v>41</v>
      </c>
      <c r="J592" s="3" t="s">
        <v>42</v>
      </c>
      <c r="K592" s="3" t="s">
        <v>885</v>
      </c>
      <c r="L592" s="3" t="s">
        <v>886</v>
      </c>
      <c r="M592" s="3" t="s">
        <v>164</v>
      </c>
      <c r="N592" s="3" t="s">
        <v>887</v>
      </c>
      <c r="O592">
        <v>5</v>
      </c>
      <c r="P592" s="3" t="s">
        <v>3558</v>
      </c>
      <c r="Q592" s="3" t="s">
        <v>3558</v>
      </c>
      <c r="R592" s="3" t="s">
        <v>3558</v>
      </c>
      <c r="S592" s="3" t="s">
        <v>1330</v>
      </c>
      <c r="T592" s="3" t="s">
        <v>2604</v>
      </c>
      <c r="U592" s="3" t="s">
        <v>166</v>
      </c>
      <c r="V592" s="3" t="s">
        <v>167</v>
      </c>
      <c r="W592" s="3" t="s">
        <v>183</v>
      </c>
      <c r="X592" s="3" t="s">
        <v>184</v>
      </c>
      <c r="Y592" s="3" t="s">
        <v>169</v>
      </c>
      <c r="Z592" s="3" t="s">
        <v>3803</v>
      </c>
      <c r="AA592" s="3" t="s">
        <v>170</v>
      </c>
      <c r="AB592">
        <v>0</v>
      </c>
      <c r="AC592">
        <v>2000</v>
      </c>
      <c r="AD592">
        <v>0</v>
      </c>
      <c r="AE592">
        <v>0</v>
      </c>
      <c r="AF592">
        <v>0</v>
      </c>
      <c r="AG592">
        <v>200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3000</v>
      </c>
      <c r="BJ592">
        <v>0</v>
      </c>
      <c r="BK592">
        <v>0</v>
      </c>
      <c r="BL592">
        <v>0</v>
      </c>
      <c r="BM592">
        <v>300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2000</v>
      </c>
      <c r="DN592">
        <v>0</v>
      </c>
      <c r="DO592">
        <v>0</v>
      </c>
      <c r="DP592">
        <v>0</v>
      </c>
      <c r="DQ592">
        <v>2000</v>
      </c>
      <c r="DR592">
        <v>0</v>
      </c>
      <c r="DS592">
        <v>0</v>
      </c>
      <c r="DT592">
        <v>0</v>
      </c>
      <c r="DU592">
        <v>12.186525</v>
      </c>
      <c r="DV592">
        <v>2000</v>
      </c>
      <c r="DW592">
        <v>0</v>
      </c>
      <c r="DX592">
        <v>0</v>
      </c>
      <c r="DY592" s="4"/>
      <c r="DZ592" s="3" t="s">
        <v>6979</v>
      </c>
      <c r="EA592">
        <v>0</v>
      </c>
      <c r="EB592">
        <v>0</v>
      </c>
      <c r="EC592">
        <v>7000</v>
      </c>
      <c r="ED592">
        <v>0</v>
      </c>
      <c r="EE592">
        <v>0</v>
      </c>
      <c r="EF592">
        <v>7000</v>
      </c>
      <c r="EG592">
        <v>2333.333333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73</v>
      </c>
      <c r="F593" s="3" t="s">
        <v>1174</v>
      </c>
      <c r="G593" s="3" t="s">
        <v>1270</v>
      </c>
      <c r="H593" s="3" t="s">
        <v>1271</v>
      </c>
      <c r="I593" s="3" t="s">
        <v>88</v>
      </c>
      <c r="J593" s="3" t="s">
        <v>89</v>
      </c>
      <c r="K593" s="3" t="s">
        <v>1272</v>
      </c>
      <c r="L593" s="3" t="s">
        <v>1273</v>
      </c>
      <c r="M593" s="3" t="s">
        <v>164</v>
      </c>
      <c r="N593" s="3" t="s">
        <v>888</v>
      </c>
      <c r="O593">
        <v>3</v>
      </c>
      <c r="P593" s="3" t="s">
        <v>3558</v>
      </c>
      <c r="Q593" s="3" t="s">
        <v>3558</v>
      </c>
      <c r="R593" s="3" t="s">
        <v>3558</v>
      </c>
      <c r="S593" s="3" t="s">
        <v>1772</v>
      </c>
      <c r="T593" s="3" t="s">
        <v>2721</v>
      </c>
      <c r="U593" s="3" t="s">
        <v>166</v>
      </c>
      <c r="V593" s="3" t="s">
        <v>167</v>
      </c>
      <c r="W593" s="3" t="s">
        <v>168</v>
      </c>
      <c r="X593" s="3" t="s">
        <v>168</v>
      </c>
      <c r="Y593" s="3" t="s">
        <v>169</v>
      </c>
      <c r="Z593" s="3" t="s">
        <v>292</v>
      </c>
      <c r="AA593" s="3" t="s">
        <v>17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248.75</v>
      </c>
      <c r="DV593">
        <v>0</v>
      </c>
      <c r="DW593">
        <v>0</v>
      </c>
      <c r="DX593">
        <v>0</v>
      </c>
      <c r="DY593" s="4"/>
      <c r="DZ593" s="3" t="s">
        <v>6979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73</v>
      </c>
      <c r="F594" s="3" t="s">
        <v>1174</v>
      </c>
      <c r="G594" s="3" t="s">
        <v>1270</v>
      </c>
      <c r="H594" s="3" t="s">
        <v>1271</v>
      </c>
      <c r="I594" s="3" t="s">
        <v>1434</v>
      </c>
      <c r="J594" s="3" t="s">
        <v>1460</v>
      </c>
      <c r="K594" s="3" t="s">
        <v>1272</v>
      </c>
      <c r="L594" s="3" t="s">
        <v>1273</v>
      </c>
      <c r="M594" s="3" t="s">
        <v>164</v>
      </c>
      <c r="N594" s="3" t="s">
        <v>888</v>
      </c>
      <c r="O594">
        <v>4</v>
      </c>
      <c r="P594" s="3" t="s">
        <v>3558</v>
      </c>
      <c r="Q594" s="3" t="s">
        <v>3558</v>
      </c>
      <c r="R594" s="3" t="s">
        <v>3558</v>
      </c>
      <c r="S594" s="3" t="s">
        <v>4724</v>
      </c>
      <c r="T594" s="3" t="s">
        <v>4725</v>
      </c>
      <c r="U594" s="3" t="s">
        <v>166</v>
      </c>
      <c r="V594" s="3" t="s">
        <v>167</v>
      </c>
      <c r="W594" s="3" t="s">
        <v>168</v>
      </c>
      <c r="X594" s="3" t="s">
        <v>168</v>
      </c>
      <c r="Y594" s="3" t="s">
        <v>169</v>
      </c>
      <c r="Z594" s="3" t="s">
        <v>3804</v>
      </c>
      <c r="AA594" s="3" t="s">
        <v>17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2</v>
      </c>
      <c r="AM594">
        <v>0</v>
      </c>
      <c r="AN594">
        <v>0</v>
      </c>
      <c r="AO594">
        <v>2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19</v>
      </c>
      <c r="BK594">
        <v>0</v>
      </c>
      <c r="BL594">
        <v>0</v>
      </c>
      <c r="BM594">
        <v>19</v>
      </c>
      <c r="BN594">
        <v>0</v>
      </c>
      <c r="BO594">
        <v>0</v>
      </c>
      <c r="BP594">
        <v>0</v>
      </c>
      <c r="BQ594">
        <v>0</v>
      </c>
      <c r="BR594">
        <v>111</v>
      </c>
      <c r="BS594">
        <v>0</v>
      </c>
      <c r="BT594">
        <v>0</v>
      </c>
      <c r="BU594">
        <v>111</v>
      </c>
      <c r="BV594">
        <v>0</v>
      </c>
      <c r="BW594">
        <v>0</v>
      </c>
      <c r="BX594">
        <v>0</v>
      </c>
      <c r="BY594">
        <v>0</v>
      </c>
      <c r="BZ594">
        <v>33</v>
      </c>
      <c r="CA594">
        <v>0</v>
      </c>
      <c r="CB594">
        <v>0</v>
      </c>
      <c r="CC594">
        <v>33</v>
      </c>
      <c r="CD594">
        <v>0</v>
      </c>
      <c r="CE594">
        <v>0</v>
      </c>
      <c r="CF594">
        <v>0</v>
      </c>
      <c r="CG594">
        <v>0</v>
      </c>
      <c r="CH594">
        <v>5</v>
      </c>
      <c r="CI594">
        <v>0</v>
      </c>
      <c r="CJ594">
        <v>0</v>
      </c>
      <c r="CK594">
        <v>5</v>
      </c>
      <c r="CL594">
        <v>0</v>
      </c>
      <c r="CM594">
        <v>0</v>
      </c>
      <c r="CN594">
        <v>0</v>
      </c>
      <c r="CO594">
        <v>0</v>
      </c>
      <c r="CP594">
        <v>44</v>
      </c>
      <c r="CQ594">
        <v>0</v>
      </c>
      <c r="CR594">
        <v>0</v>
      </c>
      <c r="CS594">
        <v>44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6.737715000000001</v>
      </c>
      <c r="DV594">
        <v>0</v>
      </c>
      <c r="DW594">
        <v>0</v>
      </c>
      <c r="DX594">
        <v>0</v>
      </c>
      <c r="DY594" s="4"/>
      <c r="DZ594" s="3" t="s">
        <v>6979</v>
      </c>
      <c r="EA594">
        <v>0</v>
      </c>
      <c r="EB594">
        <v>0</v>
      </c>
      <c r="EC594">
        <v>215</v>
      </c>
      <c r="ED594">
        <v>0</v>
      </c>
      <c r="EE594">
        <v>0</v>
      </c>
      <c r="EF594">
        <v>215</v>
      </c>
      <c r="EG594">
        <v>30.71428600000000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881</v>
      </c>
      <c r="F595" s="3" t="s">
        <v>882</v>
      </c>
      <c r="G595" s="3" t="s">
        <v>883</v>
      </c>
      <c r="H595" s="3" t="s">
        <v>884</v>
      </c>
      <c r="I595" s="3" t="s">
        <v>41</v>
      </c>
      <c r="J595" s="3" t="s">
        <v>42</v>
      </c>
      <c r="K595" s="3" t="s">
        <v>885</v>
      </c>
      <c r="L595" s="3" t="s">
        <v>886</v>
      </c>
      <c r="M595" s="3" t="s">
        <v>164</v>
      </c>
      <c r="N595" s="3" t="s">
        <v>887</v>
      </c>
      <c r="O595">
        <v>5</v>
      </c>
      <c r="P595" s="3" t="s">
        <v>3558</v>
      </c>
      <c r="Q595" s="3" t="s">
        <v>3558</v>
      </c>
      <c r="R595" s="3" t="s">
        <v>3558</v>
      </c>
      <c r="S595" s="3" t="s">
        <v>4846</v>
      </c>
      <c r="T595" s="3" t="s">
        <v>4847</v>
      </c>
      <c r="U595" s="3" t="s">
        <v>166</v>
      </c>
      <c r="V595" s="3" t="s">
        <v>167</v>
      </c>
      <c r="W595" s="3" t="s">
        <v>168</v>
      </c>
      <c r="X595" s="3" t="s">
        <v>168</v>
      </c>
      <c r="Y595" s="3" t="s">
        <v>169</v>
      </c>
      <c r="Z595" s="3" t="s">
        <v>292</v>
      </c>
      <c r="AA595" s="3" t="s">
        <v>17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4000</v>
      </c>
      <c r="CX595">
        <v>0</v>
      </c>
      <c r="CY595">
        <v>0</v>
      </c>
      <c r="CZ595">
        <v>0</v>
      </c>
      <c r="DA595">
        <v>400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.4998800000000001</v>
      </c>
      <c r="DV595">
        <v>0</v>
      </c>
      <c r="DW595">
        <v>0</v>
      </c>
      <c r="DX595">
        <v>0</v>
      </c>
      <c r="DY595" s="4"/>
      <c r="DZ595" s="3" t="s">
        <v>6979</v>
      </c>
      <c r="EA595">
        <v>0</v>
      </c>
      <c r="EB595">
        <v>0</v>
      </c>
      <c r="EC595">
        <v>4000</v>
      </c>
      <c r="ED595">
        <v>0</v>
      </c>
      <c r="EE595">
        <v>0</v>
      </c>
      <c r="EF595">
        <v>4000</v>
      </c>
      <c r="EG595">
        <v>4000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881</v>
      </c>
      <c r="F596" s="3" t="s">
        <v>882</v>
      </c>
      <c r="G596" s="3" t="s">
        <v>1270</v>
      </c>
      <c r="H596" s="3" t="s">
        <v>1271</v>
      </c>
      <c r="I596" s="3" t="s">
        <v>16</v>
      </c>
      <c r="J596" s="3" t="s">
        <v>17</v>
      </c>
      <c r="K596" s="3" t="s">
        <v>232</v>
      </c>
      <c r="L596" s="3" t="s">
        <v>1380</v>
      </c>
      <c r="M596" s="3" t="s">
        <v>164</v>
      </c>
      <c r="N596" s="3" t="s">
        <v>888</v>
      </c>
      <c r="O596">
        <v>5</v>
      </c>
      <c r="P596" s="3" t="s">
        <v>3558</v>
      </c>
      <c r="Q596" s="3" t="s">
        <v>3558</v>
      </c>
      <c r="R596" s="3" t="s">
        <v>3558</v>
      </c>
      <c r="S596" s="3" t="s">
        <v>758</v>
      </c>
      <c r="T596" s="3" t="s">
        <v>2090</v>
      </c>
      <c r="U596" s="3" t="s">
        <v>172</v>
      </c>
      <c r="V596" s="3" t="s">
        <v>173</v>
      </c>
      <c r="W596" s="3" t="s">
        <v>173</v>
      </c>
      <c r="X596" s="3" t="s">
        <v>4437</v>
      </c>
      <c r="Y596" s="3" t="s">
        <v>175</v>
      </c>
      <c r="Z596" s="3" t="s">
        <v>3803</v>
      </c>
      <c r="AA596" s="3" t="s">
        <v>170</v>
      </c>
      <c r="AB596">
        <v>0</v>
      </c>
      <c r="AC596">
        <v>119</v>
      </c>
      <c r="AD596">
        <v>0</v>
      </c>
      <c r="AE596">
        <v>0</v>
      </c>
      <c r="AF596">
        <v>0</v>
      </c>
      <c r="AG596">
        <v>119</v>
      </c>
      <c r="AH596">
        <v>0</v>
      </c>
      <c r="AI596">
        <v>0</v>
      </c>
      <c r="AJ596">
        <v>0</v>
      </c>
      <c r="AK596">
        <v>132</v>
      </c>
      <c r="AL596">
        <v>0</v>
      </c>
      <c r="AM596">
        <v>0</v>
      </c>
      <c r="AN596">
        <v>0</v>
      </c>
      <c r="AO596">
        <v>132</v>
      </c>
      <c r="AP596">
        <v>0</v>
      </c>
      <c r="AQ596">
        <v>0</v>
      </c>
      <c r="AR596">
        <v>0</v>
      </c>
      <c r="AS596">
        <v>127</v>
      </c>
      <c r="AT596">
        <v>0</v>
      </c>
      <c r="AU596">
        <v>0</v>
      </c>
      <c r="AV596">
        <v>0</v>
      </c>
      <c r="AW596">
        <v>127</v>
      </c>
      <c r="AX596">
        <v>0</v>
      </c>
      <c r="AY596">
        <v>0</v>
      </c>
      <c r="AZ596">
        <v>0</v>
      </c>
      <c r="BA596">
        <v>164</v>
      </c>
      <c r="BB596">
        <v>0</v>
      </c>
      <c r="BC596">
        <v>0</v>
      </c>
      <c r="BD596">
        <v>0</v>
      </c>
      <c r="BE596">
        <v>164</v>
      </c>
      <c r="BF596">
        <v>0</v>
      </c>
      <c r="BG596">
        <v>0</v>
      </c>
      <c r="BH596">
        <v>0</v>
      </c>
      <c r="BI596">
        <v>130</v>
      </c>
      <c r="BJ596">
        <v>0</v>
      </c>
      <c r="BK596">
        <v>0</v>
      </c>
      <c r="BL596">
        <v>0</v>
      </c>
      <c r="BM596">
        <v>130</v>
      </c>
      <c r="BN596">
        <v>0</v>
      </c>
      <c r="BO596">
        <v>0</v>
      </c>
      <c r="BP596">
        <v>0</v>
      </c>
      <c r="BQ596">
        <v>168</v>
      </c>
      <c r="BR596">
        <v>0</v>
      </c>
      <c r="BS596">
        <v>0</v>
      </c>
      <c r="BT596">
        <v>0</v>
      </c>
      <c r="BU596">
        <v>168</v>
      </c>
      <c r="BV596">
        <v>0</v>
      </c>
      <c r="BW596">
        <v>0</v>
      </c>
      <c r="BX596">
        <v>0</v>
      </c>
      <c r="BY596">
        <v>168</v>
      </c>
      <c r="BZ596">
        <v>0</v>
      </c>
      <c r="CA596">
        <v>0</v>
      </c>
      <c r="CB596">
        <v>0</v>
      </c>
      <c r="CC596">
        <v>168</v>
      </c>
      <c r="CD596">
        <v>0</v>
      </c>
      <c r="CE596">
        <v>0</v>
      </c>
      <c r="CF596">
        <v>0</v>
      </c>
      <c r="CG596">
        <v>150</v>
      </c>
      <c r="CH596">
        <v>0</v>
      </c>
      <c r="CI596">
        <v>0</v>
      </c>
      <c r="CJ596">
        <v>0</v>
      </c>
      <c r="CK596">
        <v>150</v>
      </c>
      <c r="CL596">
        <v>0</v>
      </c>
      <c r="CM596">
        <v>0</v>
      </c>
      <c r="CN596">
        <v>0</v>
      </c>
      <c r="CO596">
        <v>194</v>
      </c>
      <c r="CP596">
        <v>0</v>
      </c>
      <c r="CQ596">
        <v>0</v>
      </c>
      <c r="CR596">
        <v>0</v>
      </c>
      <c r="CS596">
        <v>194</v>
      </c>
      <c r="CT596">
        <v>0</v>
      </c>
      <c r="CU596">
        <v>0</v>
      </c>
      <c r="CV596">
        <v>0</v>
      </c>
      <c r="CW596">
        <v>179</v>
      </c>
      <c r="CX596">
        <v>0</v>
      </c>
      <c r="CY596">
        <v>0</v>
      </c>
      <c r="CZ596">
        <v>0</v>
      </c>
      <c r="DA596">
        <v>179</v>
      </c>
      <c r="DB596">
        <v>0</v>
      </c>
      <c r="DC596">
        <v>0</v>
      </c>
      <c r="DD596">
        <v>0</v>
      </c>
      <c r="DE596">
        <v>72</v>
      </c>
      <c r="DF596">
        <v>0</v>
      </c>
      <c r="DG596">
        <v>0</v>
      </c>
      <c r="DH596">
        <v>0</v>
      </c>
      <c r="DI596">
        <v>72</v>
      </c>
      <c r="DJ596">
        <v>0</v>
      </c>
      <c r="DK596">
        <v>0</v>
      </c>
      <c r="DL596">
        <v>0</v>
      </c>
      <c r="DM596">
        <v>66</v>
      </c>
      <c r="DN596">
        <v>0</v>
      </c>
      <c r="DO596">
        <v>0</v>
      </c>
      <c r="DP596">
        <v>0</v>
      </c>
      <c r="DQ596">
        <v>66</v>
      </c>
      <c r="DR596">
        <v>0</v>
      </c>
      <c r="DS596">
        <v>0</v>
      </c>
      <c r="DT596">
        <v>66</v>
      </c>
      <c r="DU596">
        <v>12.208333</v>
      </c>
      <c r="DV596">
        <v>0</v>
      </c>
      <c r="DW596">
        <v>0</v>
      </c>
      <c r="DX596">
        <v>0</v>
      </c>
      <c r="DY596" s="4">
        <v>46995</v>
      </c>
      <c r="DZ596" s="3" t="s">
        <v>6979</v>
      </c>
      <c r="EA596">
        <v>0</v>
      </c>
      <c r="EB596">
        <v>0</v>
      </c>
      <c r="EC596">
        <v>1669</v>
      </c>
      <c r="ED596">
        <v>0</v>
      </c>
      <c r="EE596">
        <v>0</v>
      </c>
      <c r="EF596">
        <v>1669</v>
      </c>
      <c r="EG596">
        <v>139.0833330000000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24</v>
      </c>
      <c r="F597" s="3" t="s">
        <v>1325</v>
      </c>
      <c r="G597" s="3" t="s">
        <v>1270</v>
      </c>
      <c r="H597" s="3" t="s">
        <v>1271</v>
      </c>
      <c r="I597" s="3" t="s">
        <v>27</v>
      </c>
      <c r="J597" s="3" t="s">
        <v>28</v>
      </c>
      <c r="K597" s="3" t="s">
        <v>1281</v>
      </c>
      <c r="L597" s="3" t="s">
        <v>1306</v>
      </c>
      <c r="M597" s="3" t="s">
        <v>164</v>
      </c>
      <c r="N597" s="3" t="s">
        <v>888</v>
      </c>
      <c r="O597">
        <v>3</v>
      </c>
      <c r="P597" s="3" t="s">
        <v>3558</v>
      </c>
      <c r="Q597" s="3" t="s">
        <v>3558</v>
      </c>
      <c r="R597" s="3" t="s">
        <v>3558</v>
      </c>
      <c r="S597" s="3" t="s">
        <v>3685</v>
      </c>
      <c r="T597" s="3" t="s">
        <v>3686</v>
      </c>
      <c r="U597" s="3" t="s">
        <v>166</v>
      </c>
      <c r="V597" s="3" t="s">
        <v>167</v>
      </c>
      <c r="W597" s="3" t="s">
        <v>168</v>
      </c>
      <c r="X597" s="3" t="s">
        <v>168</v>
      </c>
      <c r="Y597" s="3" t="s">
        <v>169</v>
      </c>
      <c r="Z597" s="3" t="s">
        <v>292</v>
      </c>
      <c r="AA597" s="3" t="s">
        <v>17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50</v>
      </c>
      <c r="DF597">
        <v>0</v>
      </c>
      <c r="DG597">
        <v>0</v>
      </c>
      <c r="DH597">
        <v>0</v>
      </c>
      <c r="DI597">
        <v>15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2.3125</v>
      </c>
      <c r="DV597">
        <v>0</v>
      </c>
      <c r="DW597">
        <v>0</v>
      </c>
      <c r="DX597">
        <v>0</v>
      </c>
      <c r="DY597" s="4"/>
      <c r="DZ597" s="3" t="s">
        <v>6979</v>
      </c>
      <c r="EA597">
        <v>0</v>
      </c>
      <c r="EB597">
        <v>0</v>
      </c>
      <c r="EC597">
        <v>150</v>
      </c>
      <c r="ED597">
        <v>0</v>
      </c>
      <c r="EE597">
        <v>0</v>
      </c>
      <c r="EF597">
        <v>150</v>
      </c>
      <c r="EG597">
        <v>150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24</v>
      </c>
      <c r="F598" s="3" t="s">
        <v>1325</v>
      </c>
      <c r="G598" s="3" t="s">
        <v>1270</v>
      </c>
      <c r="H598" s="3" t="s">
        <v>1271</v>
      </c>
      <c r="I598" s="3" t="s">
        <v>37</v>
      </c>
      <c r="J598" s="3" t="s">
        <v>38</v>
      </c>
      <c r="K598" s="3" t="s">
        <v>1281</v>
      </c>
      <c r="L598" s="3" t="s">
        <v>1306</v>
      </c>
      <c r="M598" s="3" t="s">
        <v>164</v>
      </c>
      <c r="N598" s="3" t="s">
        <v>888</v>
      </c>
      <c r="O598">
        <v>3</v>
      </c>
      <c r="P598" s="3" t="s">
        <v>3558</v>
      </c>
      <c r="Q598" s="3" t="s">
        <v>3558</v>
      </c>
      <c r="R598" s="3" t="s">
        <v>3558</v>
      </c>
      <c r="S598" s="3" t="s">
        <v>898</v>
      </c>
      <c r="T598" s="3" t="s">
        <v>2460</v>
      </c>
      <c r="U598" s="3" t="s">
        <v>166</v>
      </c>
      <c r="V598" s="3" t="s">
        <v>167</v>
      </c>
      <c r="W598" s="3" t="s">
        <v>168</v>
      </c>
      <c r="X598" s="3" t="s">
        <v>168</v>
      </c>
      <c r="Y598" s="3" t="s">
        <v>169</v>
      </c>
      <c r="Z598" s="3" t="s">
        <v>3803</v>
      </c>
      <c r="AA598" s="3" t="s">
        <v>17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1</v>
      </c>
      <c r="AS598">
        <v>5</v>
      </c>
      <c r="AT598">
        <v>0</v>
      </c>
      <c r="AU598">
        <v>0</v>
      </c>
      <c r="AV598">
        <v>0</v>
      </c>
      <c r="AW598">
        <v>6</v>
      </c>
      <c r="AX598">
        <v>0</v>
      </c>
      <c r="AY598">
        <v>0</v>
      </c>
      <c r="AZ598">
        <v>0</v>
      </c>
      <c r="BA598">
        <v>2</v>
      </c>
      <c r="BB598">
        <v>0</v>
      </c>
      <c r="BC598">
        <v>0</v>
      </c>
      <c r="BD598">
        <v>0</v>
      </c>
      <c r="BE598">
        <v>2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2</v>
      </c>
      <c r="DF598">
        <v>0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8.0749999999999993</v>
      </c>
      <c r="DV598">
        <v>0</v>
      </c>
      <c r="DW598">
        <v>0</v>
      </c>
      <c r="DX598">
        <v>0</v>
      </c>
      <c r="DY598" s="4">
        <v>47274</v>
      </c>
      <c r="DZ598" s="3" t="s">
        <v>6979</v>
      </c>
      <c r="EA598">
        <v>0</v>
      </c>
      <c r="EB598">
        <v>0</v>
      </c>
      <c r="EC598">
        <v>13</v>
      </c>
      <c r="ED598">
        <v>0</v>
      </c>
      <c r="EE598">
        <v>0</v>
      </c>
      <c r="EF598">
        <v>13</v>
      </c>
      <c r="EG598">
        <v>2.1666669999999999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24</v>
      </c>
      <c r="F599" s="3" t="s">
        <v>1325</v>
      </c>
      <c r="G599" s="3" t="s">
        <v>1270</v>
      </c>
      <c r="H599" s="3" t="s">
        <v>1271</v>
      </c>
      <c r="I599" s="3" t="s">
        <v>110</v>
      </c>
      <c r="J599" s="3" t="s">
        <v>111</v>
      </c>
      <c r="K599" s="3" t="s">
        <v>1272</v>
      </c>
      <c r="L599" s="3" t="s">
        <v>1273</v>
      </c>
      <c r="M599" s="3" t="s">
        <v>164</v>
      </c>
      <c r="N599" s="3" t="s">
        <v>888</v>
      </c>
      <c r="O599">
        <v>3</v>
      </c>
      <c r="P599" s="3" t="s">
        <v>3558</v>
      </c>
      <c r="Q599" s="3" t="s">
        <v>3558</v>
      </c>
      <c r="R599" s="3" t="s">
        <v>3558</v>
      </c>
      <c r="S599" s="3" t="s">
        <v>463</v>
      </c>
      <c r="T599" s="3" t="s">
        <v>2333</v>
      </c>
      <c r="U599" s="3" t="s">
        <v>166</v>
      </c>
      <c r="V599" s="3" t="s">
        <v>167</v>
      </c>
      <c r="W599" s="3" t="s">
        <v>168</v>
      </c>
      <c r="X599" s="3" t="s">
        <v>168</v>
      </c>
      <c r="Y599" s="3" t="s">
        <v>169</v>
      </c>
      <c r="Z599" s="3" t="s">
        <v>3803</v>
      </c>
      <c r="AA599" s="3" t="s">
        <v>17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9</v>
      </c>
      <c r="AO599">
        <v>9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10</v>
      </c>
      <c r="BZ599">
        <v>0</v>
      </c>
      <c r="CA599">
        <v>0</v>
      </c>
      <c r="CB599">
        <v>0</v>
      </c>
      <c r="CC599">
        <v>1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0</v>
      </c>
      <c r="CP599">
        <v>0</v>
      </c>
      <c r="CQ599">
        <v>0</v>
      </c>
      <c r="CR599">
        <v>0</v>
      </c>
      <c r="CS599">
        <v>10</v>
      </c>
      <c r="CT599">
        <v>0</v>
      </c>
      <c r="CU599">
        <v>0</v>
      </c>
      <c r="CV599">
        <v>0</v>
      </c>
      <c r="CW599">
        <v>30</v>
      </c>
      <c r="CX599">
        <v>0</v>
      </c>
      <c r="CY599">
        <v>0</v>
      </c>
      <c r="CZ599">
        <v>0</v>
      </c>
      <c r="DA599">
        <v>3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38</v>
      </c>
      <c r="DN599">
        <v>0</v>
      </c>
      <c r="DO599">
        <v>0</v>
      </c>
      <c r="DP599">
        <v>0</v>
      </c>
      <c r="DQ599">
        <v>38</v>
      </c>
      <c r="DR599">
        <v>0</v>
      </c>
      <c r="DS599">
        <v>0</v>
      </c>
      <c r="DT599">
        <v>38</v>
      </c>
      <c r="DU599">
        <v>35.15625</v>
      </c>
      <c r="DV599">
        <v>0</v>
      </c>
      <c r="DW599">
        <v>0</v>
      </c>
      <c r="DX599">
        <v>0</v>
      </c>
      <c r="DY599" s="4">
        <v>46022</v>
      </c>
      <c r="DZ599" s="3" t="s">
        <v>6979</v>
      </c>
      <c r="EA599">
        <v>0</v>
      </c>
      <c r="EB599">
        <v>0</v>
      </c>
      <c r="EC599">
        <v>97</v>
      </c>
      <c r="ED599">
        <v>0</v>
      </c>
      <c r="EE599">
        <v>0</v>
      </c>
      <c r="EF599">
        <v>97</v>
      </c>
      <c r="EG599">
        <v>19.399999999999999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24</v>
      </c>
      <c r="F600" s="3" t="s">
        <v>1325</v>
      </c>
      <c r="G600" s="3" t="s">
        <v>1270</v>
      </c>
      <c r="H600" s="3" t="s">
        <v>1271</v>
      </c>
      <c r="I600" s="3" t="s">
        <v>110</v>
      </c>
      <c r="J600" s="3" t="s">
        <v>111</v>
      </c>
      <c r="K600" s="3" t="s">
        <v>1272</v>
      </c>
      <c r="L600" s="3" t="s">
        <v>1273</v>
      </c>
      <c r="M600" s="3" t="s">
        <v>164</v>
      </c>
      <c r="N600" s="3" t="s">
        <v>888</v>
      </c>
      <c r="O600">
        <v>3</v>
      </c>
      <c r="P600" s="3" t="s">
        <v>3558</v>
      </c>
      <c r="Q600" s="3" t="s">
        <v>3558</v>
      </c>
      <c r="R600" s="3" t="s">
        <v>3558</v>
      </c>
      <c r="S600" s="3" t="s">
        <v>1327</v>
      </c>
      <c r="T600" s="3" t="s">
        <v>4502</v>
      </c>
      <c r="U600" s="3" t="s">
        <v>166</v>
      </c>
      <c r="V600" s="3" t="s">
        <v>167</v>
      </c>
      <c r="W600" s="3" t="s">
        <v>168</v>
      </c>
      <c r="X600" s="3" t="s">
        <v>168</v>
      </c>
      <c r="Y600" s="3" t="s">
        <v>169</v>
      </c>
      <c r="Z600" s="3" t="s">
        <v>3803</v>
      </c>
      <c r="AA600" s="3" t="s">
        <v>17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1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1</v>
      </c>
      <c r="CX600">
        <v>0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812.5</v>
      </c>
      <c r="DV600">
        <v>0</v>
      </c>
      <c r="DW600">
        <v>0</v>
      </c>
      <c r="DX600">
        <v>0</v>
      </c>
      <c r="DY600" s="4"/>
      <c r="DZ600" s="3" t="s">
        <v>6979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24</v>
      </c>
      <c r="F601" s="3" t="s">
        <v>1325</v>
      </c>
      <c r="G601" s="3" t="s">
        <v>1343</v>
      </c>
      <c r="H601" s="3" t="s">
        <v>40</v>
      </c>
      <c r="I601" s="3" t="s">
        <v>39</v>
      </c>
      <c r="J601" s="3" t="s">
        <v>40</v>
      </c>
      <c r="K601" s="3" t="s">
        <v>885</v>
      </c>
      <c r="L601" s="3" t="s">
        <v>1344</v>
      </c>
      <c r="M601" s="3" t="s">
        <v>164</v>
      </c>
      <c r="N601" s="3" t="s">
        <v>887</v>
      </c>
      <c r="O601">
        <v>3</v>
      </c>
      <c r="P601" s="3" t="s">
        <v>3558</v>
      </c>
      <c r="Q601" s="3" t="s">
        <v>3558</v>
      </c>
      <c r="R601" s="3" t="s">
        <v>3558</v>
      </c>
      <c r="S601" s="3" t="s">
        <v>1358</v>
      </c>
      <c r="T601" s="3" t="s">
        <v>4432</v>
      </c>
      <c r="U601" s="3" t="s">
        <v>166</v>
      </c>
      <c r="V601" s="3" t="s">
        <v>167</v>
      </c>
      <c r="W601" s="3" t="s">
        <v>168</v>
      </c>
      <c r="X601" s="3" t="s">
        <v>168</v>
      </c>
      <c r="Y601" s="3" t="s">
        <v>169</v>
      </c>
      <c r="Z601" s="3" t="s">
        <v>292</v>
      </c>
      <c r="AA601" s="3" t="s">
        <v>17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4</v>
      </c>
      <c r="AL601">
        <v>0</v>
      </c>
      <c r="AM601">
        <v>0</v>
      </c>
      <c r="AN601">
        <v>0</v>
      </c>
      <c r="AO601">
        <v>4</v>
      </c>
      <c r="AP601">
        <v>0</v>
      </c>
      <c r="AQ601">
        <v>0</v>
      </c>
      <c r="AR601">
        <v>12</v>
      </c>
      <c r="AS601">
        <v>13</v>
      </c>
      <c r="AT601">
        <v>0</v>
      </c>
      <c r="AU601">
        <v>0</v>
      </c>
      <c r="AV601">
        <v>0</v>
      </c>
      <c r="AW601">
        <v>25</v>
      </c>
      <c r="AX601">
        <v>0</v>
      </c>
      <c r="AY601">
        <v>0</v>
      </c>
      <c r="AZ601">
        <v>0</v>
      </c>
      <c r="BA601">
        <v>2</v>
      </c>
      <c r="BB601">
        <v>0</v>
      </c>
      <c r="BC601">
        <v>0</v>
      </c>
      <c r="BD601">
        <v>0</v>
      </c>
      <c r="BE601">
        <v>2</v>
      </c>
      <c r="BF601">
        <v>0</v>
      </c>
      <c r="BG601">
        <v>0</v>
      </c>
      <c r="BH601">
        <v>0</v>
      </c>
      <c r="BI601">
        <v>3</v>
      </c>
      <c r="BJ601">
        <v>0</v>
      </c>
      <c r="BK601">
        <v>0</v>
      </c>
      <c r="BL601">
        <v>0</v>
      </c>
      <c r="BM601">
        <v>3</v>
      </c>
      <c r="BN601">
        <v>0</v>
      </c>
      <c r="BO601">
        <v>0</v>
      </c>
      <c r="BP601">
        <v>0</v>
      </c>
      <c r="BQ601">
        <v>2</v>
      </c>
      <c r="BR601">
        <v>0</v>
      </c>
      <c r="BS601">
        <v>0</v>
      </c>
      <c r="BT601">
        <v>0</v>
      </c>
      <c r="BU601">
        <v>2</v>
      </c>
      <c r="BV601">
        <v>0</v>
      </c>
      <c r="BW601">
        <v>0</v>
      </c>
      <c r="BX601">
        <v>0</v>
      </c>
      <c r="BY601">
        <v>1</v>
      </c>
      <c r="BZ601">
        <v>0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6</v>
      </c>
      <c r="CH601">
        <v>0</v>
      </c>
      <c r="CI601">
        <v>0</v>
      </c>
      <c r="CJ601">
        <v>0</v>
      </c>
      <c r="CK601">
        <v>6</v>
      </c>
      <c r="CL601">
        <v>0</v>
      </c>
      <c r="CM601">
        <v>0</v>
      </c>
      <c r="CN601">
        <v>0</v>
      </c>
      <c r="CO601">
        <v>3</v>
      </c>
      <c r="CP601">
        <v>0</v>
      </c>
      <c r="CQ601">
        <v>0</v>
      </c>
      <c r="CR601">
        <v>0</v>
      </c>
      <c r="CS601">
        <v>3</v>
      </c>
      <c r="CT601">
        <v>0</v>
      </c>
      <c r="CU601">
        <v>0</v>
      </c>
      <c r="CV601">
        <v>0</v>
      </c>
      <c r="CW601">
        <v>4</v>
      </c>
      <c r="CX601">
        <v>0</v>
      </c>
      <c r="CY601">
        <v>0</v>
      </c>
      <c r="CZ601">
        <v>0</v>
      </c>
      <c r="DA601">
        <v>4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.78</v>
      </c>
      <c r="DV601">
        <v>0</v>
      </c>
      <c r="DW601">
        <v>0</v>
      </c>
      <c r="DX601">
        <v>0</v>
      </c>
      <c r="DY601" s="4"/>
      <c r="DZ601" s="3" t="s">
        <v>6979</v>
      </c>
      <c r="EA601">
        <v>0</v>
      </c>
      <c r="EB601">
        <v>0</v>
      </c>
      <c r="EC601">
        <v>51</v>
      </c>
      <c r="ED601">
        <v>0</v>
      </c>
      <c r="EE601">
        <v>0</v>
      </c>
      <c r="EF601">
        <v>51</v>
      </c>
      <c r="EG601">
        <v>5.0999999999999996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268</v>
      </c>
      <c r="F602" s="3" t="s">
        <v>1269</v>
      </c>
      <c r="G602" s="3" t="s">
        <v>1270</v>
      </c>
      <c r="H602" s="3" t="s">
        <v>1271</v>
      </c>
      <c r="I602" s="3" t="s">
        <v>31</v>
      </c>
      <c r="J602" s="3" t="s">
        <v>32</v>
      </c>
      <c r="K602" s="3" t="s">
        <v>1281</v>
      </c>
      <c r="L602" s="3" t="s">
        <v>1306</v>
      </c>
      <c r="M602" s="3" t="s">
        <v>164</v>
      </c>
      <c r="N602" s="3" t="s">
        <v>888</v>
      </c>
      <c r="O602">
        <v>3</v>
      </c>
      <c r="P602" s="3" t="s">
        <v>3558</v>
      </c>
      <c r="Q602" s="3" t="s">
        <v>3558</v>
      </c>
      <c r="R602" s="3" t="s">
        <v>3558</v>
      </c>
      <c r="S602" s="3" t="s">
        <v>381</v>
      </c>
      <c r="T602" s="3" t="s">
        <v>2682</v>
      </c>
      <c r="U602" s="3" t="s">
        <v>182</v>
      </c>
      <c r="V602" s="3" t="s">
        <v>167</v>
      </c>
      <c r="W602" s="3" t="s">
        <v>183</v>
      </c>
      <c r="X602" s="3" t="s">
        <v>184</v>
      </c>
      <c r="Y602" s="3" t="s">
        <v>169</v>
      </c>
      <c r="Z602" s="3" t="s">
        <v>3803</v>
      </c>
      <c r="AA602" s="3" t="s">
        <v>17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5</v>
      </c>
      <c r="BR602">
        <v>0</v>
      </c>
      <c r="BS602">
        <v>0</v>
      </c>
      <c r="BT602">
        <v>0</v>
      </c>
      <c r="BU602">
        <v>5</v>
      </c>
      <c r="BV602">
        <v>0</v>
      </c>
      <c r="BW602">
        <v>0</v>
      </c>
      <c r="BX602">
        <v>0</v>
      </c>
      <c r="BY602">
        <v>1</v>
      </c>
      <c r="BZ602">
        <v>0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1</v>
      </c>
      <c r="CH602">
        <v>0</v>
      </c>
      <c r="CI602">
        <v>0</v>
      </c>
      <c r="CJ602">
        <v>0</v>
      </c>
      <c r="CK602">
        <v>1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97.5</v>
      </c>
      <c r="DV602">
        <v>0</v>
      </c>
      <c r="DW602">
        <v>0</v>
      </c>
      <c r="DX602">
        <v>0</v>
      </c>
      <c r="DY602" s="4"/>
      <c r="DZ602" s="3" t="s">
        <v>6979</v>
      </c>
      <c r="EA602">
        <v>0</v>
      </c>
      <c r="EB602">
        <v>0</v>
      </c>
      <c r="EC602">
        <v>9</v>
      </c>
      <c r="ED602">
        <v>0</v>
      </c>
      <c r="EE602">
        <v>0</v>
      </c>
      <c r="EF602">
        <v>9</v>
      </c>
      <c r="EG602">
        <v>1.8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881</v>
      </c>
      <c r="F603" s="3" t="s">
        <v>882</v>
      </c>
      <c r="G603" s="3" t="s">
        <v>1270</v>
      </c>
      <c r="H603" s="3" t="s">
        <v>1271</v>
      </c>
      <c r="I603" s="3" t="s">
        <v>1459</v>
      </c>
      <c r="J603" s="3" t="s">
        <v>1388</v>
      </c>
      <c r="K603" s="3" t="s">
        <v>232</v>
      </c>
      <c r="L603" s="3" t="s">
        <v>1380</v>
      </c>
      <c r="M603" s="3" t="s">
        <v>164</v>
      </c>
      <c r="N603" s="3" t="s">
        <v>888</v>
      </c>
      <c r="O603">
        <v>5</v>
      </c>
      <c r="P603" s="3" t="s">
        <v>3558</v>
      </c>
      <c r="Q603" s="3" t="s">
        <v>3558</v>
      </c>
      <c r="R603" s="3" t="s">
        <v>3558</v>
      </c>
      <c r="S603" s="3" t="s">
        <v>3492</v>
      </c>
      <c r="T603" s="3" t="s">
        <v>4402</v>
      </c>
      <c r="U603" s="3" t="s">
        <v>166</v>
      </c>
      <c r="V603" s="3" t="s">
        <v>167</v>
      </c>
      <c r="W603" s="3" t="s">
        <v>168</v>
      </c>
      <c r="X603" s="3" t="s">
        <v>168</v>
      </c>
      <c r="Y603" s="3" t="s">
        <v>175</v>
      </c>
      <c r="Z603" s="3" t="s">
        <v>3803</v>
      </c>
      <c r="AA603" s="3" t="s">
        <v>17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8</v>
      </c>
      <c r="DA603">
        <v>8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12.5</v>
      </c>
      <c r="DV603">
        <v>0</v>
      </c>
      <c r="DW603">
        <v>0</v>
      </c>
      <c r="DX603">
        <v>0</v>
      </c>
      <c r="DY603" s="4"/>
      <c r="DZ603" s="3" t="s">
        <v>6979</v>
      </c>
      <c r="EA603">
        <v>0</v>
      </c>
      <c r="EB603">
        <v>0</v>
      </c>
      <c r="EC603">
        <v>8</v>
      </c>
      <c r="ED603">
        <v>0</v>
      </c>
      <c r="EE603">
        <v>0</v>
      </c>
      <c r="EF603">
        <v>8</v>
      </c>
      <c r="EG603">
        <v>8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881</v>
      </c>
      <c r="F604" s="3" t="s">
        <v>882</v>
      </c>
      <c r="G604" s="3" t="s">
        <v>4191</v>
      </c>
      <c r="H604" s="3" t="s">
        <v>3954</v>
      </c>
      <c r="I604" s="3" t="s">
        <v>24</v>
      </c>
      <c r="J604" s="3" t="s">
        <v>1426</v>
      </c>
      <c r="K604" s="3" t="s">
        <v>885</v>
      </c>
      <c r="L604" s="3" t="s">
        <v>1383</v>
      </c>
      <c r="M604" s="3" t="s">
        <v>164</v>
      </c>
      <c r="N604" s="3" t="s">
        <v>887</v>
      </c>
      <c r="O604">
        <v>5</v>
      </c>
      <c r="P604" s="3" t="s">
        <v>3558</v>
      </c>
      <c r="Q604" s="3" t="s">
        <v>3558</v>
      </c>
      <c r="R604" s="3" t="s">
        <v>3558</v>
      </c>
      <c r="S604" s="3" t="s">
        <v>518</v>
      </c>
      <c r="T604" s="3" t="s">
        <v>2423</v>
      </c>
      <c r="U604" s="3" t="s">
        <v>166</v>
      </c>
      <c r="V604" s="3" t="s">
        <v>167</v>
      </c>
      <c r="W604" s="3" t="s">
        <v>168</v>
      </c>
      <c r="X604" s="3" t="s">
        <v>168</v>
      </c>
      <c r="Y604" s="3" t="s">
        <v>169</v>
      </c>
      <c r="Z604" s="3" t="s">
        <v>292</v>
      </c>
      <c r="AA604" s="3" t="s">
        <v>17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200</v>
      </c>
      <c r="CK604">
        <v>20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1100</v>
      </c>
      <c r="DA604">
        <v>110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.4737499999999999</v>
      </c>
      <c r="DV604">
        <v>0</v>
      </c>
      <c r="DW604">
        <v>0</v>
      </c>
      <c r="DX604">
        <v>0</v>
      </c>
      <c r="DY604" s="4"/>
      <c r="DZ604" s="3" t="s">
        <v>6979</v>
      </c>
      <c r="EA604">
        <v>0</v>
      </c>
      <c r="EB604">
        <v>0</v>
      </c>
      <c r="EC604">
        <v>1300</v>
      </c>
      <c r="ED604">
        <v>0</v>
      </c>
      <c r="EE604">
        <v>0</v>
      </c>
      <c r="EF604">
        <v>1300</v>
      </c>
      <c r="EG604">
        <v>650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73</v>
      </c>
      <c r="F605" s="3" t="s">
        <v>1174</v>
      </c>
      <c r="G605" s="3" t="s">
        <v>1270</v>
      </c>
      <c r="H605" s="3" t="s">
        <v>1271</v>
      </c>
      <c r="I605" s="3" t="s">
        <v>49</v>
      </c>
      <c r="J605" s="3" t="s">
        <v>50</v>
      </c>
      <c r="K605" s="3" t="s">
        <v>1272</v>
      </c>
      <c r="L605" s="3" t="s">
        <v>1273</v>
      </c>
      <c r="M605" s="3" t="s">
        <v>164</v>
      </c>
      <c r="N605" s="3" t="s">
        <v>888</v>
      </c>
      <c r="O605">
        <v>3</v>
      </c>
      <c r="P605" s="3" t="s">
        <v>3558</v>
      </c>
      <c r="Q605" s="3" t="s">
        <v>3558</v>
      </c>
      <c r="R605" s="3" t="s">
        <v>3558</v>
      </c>
      <c r="S605" s="3" t="s">
        <v>731</v>
      </c>
      <c r="T605" s="3" t="s">
        <v>2067</v>
      </c>
      <c r="U605" s="3" t="s">
        <v>246</v>
      </c>
      <c r="V605" s="3" t="s">
        <v>173</v>
      </c>
      <c r="W605" s="3" t="s">
        <v>173</v>
      </c>
      <c r="X605" s="3" t="s">
        <v>4437</v>
      </c>
      <c r="Y605" s="3" t="s">
        <v>175</v>
      </c>
      <c r="Z605" s="3" t="s">
        <v>292</v>
      </c>
      <c r="AA605" s="3" t="s">
        <v>170</v>
      </c>
      <c r="AB605">
        <v>0</v>
      </c>
      <c r="AC605">
        <v>30</v>
      </c>
      <c r="AD605">
        <v>0</v>
      </c>
      <c r="AE605">
        <v>0</v>
      </c>
      <c r="AF605">
        <v>0</v>
      </c>
      <c r="AG605">
        <v>3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16</v>
      </c>
      <c r="AT605">
        <v>0</v>
      </c>
      <c r="AU605">
        <v>0</v>
      </c>
      <c r="AV605">
        <v>0</v>
      </c>
      <c r="AW605">
        <v>16</v>
      </c>
      <c r="AX605">
        <v>0</v>
      </c>
      <c r="AY605">
        <v>0</v>
      </c>
      <c r="AZ605">
        <v>0</v>
      </c>
      <c r="BA605">
        <v>10</v>
      </c>
      <c r="BB605">
        <v>0</v>
      </c>
      <c r="BC605">
        <v>0</v>
      </c>
      <c r="BD605">
        <v>0</v>
      </c>
      <c r="BE605">
        <v>10</v>
      </c>
      <c r="BF605">
        <v>0</v>
      </c>
      <c r="BG605">
        <v>0</v>
      </c>
      <c r="BH605">
        <v>1</v>
      </c>
      <c r="BI605">
        <v>19</v>
      </c>
      <c r="BJ605">
        <v>0</v>
      </c>
      <c r="BK605">
        <v>0</v>
      </c>
      <c r="BL605">
        <v>0</v>
      </c>
      <c r="BM605">
        <v>20</v>
      </c>
      <c r="BN605">
        <v>0</v>
      </c>
      <c r="BO605">
        <v>0</v>
      </c>
      <c r="BP605">
        <v>0</v>
      </c>
      <c r="BQ605">
        <v>7</v>
      </c>
      <c r="BR605">
        <v>0</v>
      </c>
      <c r="BS605">
        <v>0</v>
      </c>
      <c r="BT605">
        <v>0</v>
      </c>
      <c r="BU605">
        <v>7</v>
      </c>
      <c r="BV605">
        <v>0</v>
      </c>
      <c r="BW605">
        <v>0</v>
      </c>
      <c r="BX605">
        <v>3</v>
      </c>
      <c r="BY605">
        <v>17</v>
      </c>
      <c r="BZ605">
        <v>0</v>
      </c>
      <c r="CA605">
        <v>0</v>
      </c>
      <c r="CB605">
        <v>0</v>
      </c>
      <c r="CC605">
        <v>20</v>
      </c>
      <c r="CD605">
        <v>0</v>
      </c>
      <c r="CE605">
        <v>0</v>
      </c>
      <c r="CF605">
        <v>0</v>
      </c>
      <c r="CG605">
        <v>22</v>
      </c>
      <c r="CH605">
        <v>0</v>
      </c>
      <c r="CI605">
        <v>0</v>
      </c>
      <c r="CJ605">
        <v>0</v>
      </c>
      <c r="CK605">
        <v>22</v>
      </c>
      <c r="CL605">
        <v>0</v>
      </c>
      <c r="CM605">
        <v>0</v>
      </c>
      <c r="CN605">
        <v>0</v>
      </c>
      <c r="CO605">
        <v>12</v>
      </c>
      <c r="CP605">
        <v>0</v>
      </c>
      <c r="CQ605">
        <v>0</v>
      </c>
      <c r="CR605">
        <v>0</v>
      </c>
      <c r="CS605">
        <v>12</v>
      </c>
      <c r="CT605">
        <v>0</v>
      </c>
      <c r="CU605">
        <v>0</v>
      </c>
      <c r="CV605">
        <v>0</v>
      </c>
      <c r="CW605">
        <v>12</v>
      </c>
      <c r="CX605">
        <v>0</v>
      </c>
      <c r="CY605">
        <v>0</v>
      </c>
      <c r="CZ605">
        <v>0</v>
      </c>
      <c r="DA605">
        <v>12</v>
      </c>
      <c r="DB605">
        <v>0</v>
      </c>
      <c r="DC605">
        <v>0</v>
      </c>
      <c r="DD605">
        <v>7</v>
      </c>
      <c r="DE605">
        <v>0</v>
      </c>
      <c r="DF605">
        <v>0</v>
      </c>
      <c r="DG605">
        <v>0</v>
      </c>
      <c r="DH605">
        <v>0</v>
      </c>
      <c r="DI605">
        <v>7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.4375</v>
      </c>
      <c r="DV605">
        <v>0</v>
      </c>
      <c r="DW605">
        <v>0</v>
      </c>
      <c r="DX605">
        <v>0</v>
      </c>
      <c r="DY605" s="4"/>
      <c r="DZ605" s="3" t="s">
        <v>6979</v>
      </c>
      <c r="EA605">
        <v>0</v>
      </c>
      <c r="EB605">
        <v>0</v>
      </c>
      <c r="EC605">
        <v>156</v>
      </c>
      <c r="ED605">
        <v>0</v>
      </c>
      <c r="EE605">
        <v>0</v>
      </c>
      <c r="EF605">
        <v>156</v>
      </c>
      <c r="EG605">
        <v>15.6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881</v>
      </c>
      <c r="F606" s="3" t="s">
        <v>882</v>
      </c>
      <c r="G606" s="3" t="s">
        <v>1270</v>
      </c>
      <c r="H606" s="3" t="s">
        <v>1271</v>
      </c>
      <c r="I606" s="3" t="s">
        <v>1459</v>
      </c>
      <c r="J606" s="3" t="s">
        <v>1388</v>
      </c>
      <c r="K606" s="3" t="s">
        <v>232</v>
      </c>
      <c r="L606" s="3" t="s">
        <v>1380</v>
      </c>
      <c r="M606" s="3" t="s">
        <v>164</v>
      </c>
      <c r="N606" s="3" t="s">
        <v>888</v>
      </c>
      <c r="O606">
        <v>5</v>
      </c>
      <c r="P606" s="3" t="s">
        <v>3558</v>
      </c>
      <c r="Q606" s="3" t="s">
        <v>3558</v>
      </c>
      <c r="R606" s="3" t="s">
        <v>3558</v>
      </c>
      <c r="S606" s="3" t="s">
        <v>406</v>
      </c>
      <c r="T606" s="3" t="s">
        <v>2725</v>
      </c>
      <c r="U606" s="3" t="s">
        <v>166</v>
      </c>
      <c r="V606" s="3" t="s">
        <v>167</v>
      </c>
      <c r="W606" s="3" t="s">
        <v>168</v>
      </c>
      <c r="X606" s="3" t="s">
        <v>168</v>
      </c>
      <c r="Y606" s="3" t="s">
        <v>175</v>
      </c>
      <c r="Z606" s="3" t="s">
        <v>3803</v>
      </c>
      <c r="AA606" s="3" t="s">
        <v>170</v>
      </c>
      <c r="AB606">
        <v>0</v>
      </c>
      <c r="AC606">
        <v>0</v>
      </c>
      <c r="AD606">
        <v>0</v>
      </c>
      <c r="AE606">
        <v>0</v>
      </c>
      <c r="AF606">
        <v>1450</v>
      </c>
      <c r="AG606">
        <v>145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500</v>
      </c>
      <c r="AO606">
        <v>50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1400</v>
      </c>
      <c r="AW606">
        <v>140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650</v>
      </c>
      <c r="BE606">
        <v>65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500</v>
      </c>
      <c r="BM606">
        <v>50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400</v>
      </c>
      <c r="BU606">
        <v>40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300</v>
      </c>
      <c r="CC606">
        <v>30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200</v>
      </c>
      <c r="CK606">
        <v>20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200</v>
      </c>
      <c r="CS606">
        <v>20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000</v>
      </c>
      <c r="DI606">
        <v>100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1000</v>
      </c>
      <c r="DQ606">
        <v>1000</v>
      </c>
      <c r="DR606">
        <v>0</v>
      </c>
      <c r="DS606">
        <v>0</v>
      </c>
      <c r="DT606">
        <v>1000</v>
      </c>
      <c r="DU606">
        <v>0.27</v>
      </c>
      <c r="DV606">
        <v>0</v>
      </c>
      <c r="DW606">
        <v>0</v>
      </c>
      <c r="DX606">
        <v>0</v>
      </c>
      <c r="DY606" s="4">
        <v>47641</v>
      </c>
      <c r="DZ606" s="3" t="s">
        <v>6979</v>
      </c>
      <c r="EA606">
        <v>0</v>
      </c>
      <c r="EB606">
        <v>0</v>
      </c>
      <c r="EC606">
        <v>7600</v>
      </c>
      <c r="ED606">
        <v>0</v>
      </c>
      <c r="EE606">
        <v>0</v>
      </c>
      <c r="EF606">
        <v>7600</v>
      </c>
      <c r="EG606">
        <v>690.90909099999999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73</v>
      </c>
      <c r="F607" s="3" t="s">
        <v>1174</v>
      </c>
      <c r="G607" s="3" t="s">
        <v>1270</v>
      </c>
      <c r="H607" s="3" t="s">
        <v>1271</v>
      </c>
      <c r="I607" s="3" t="s">
        <v>90</v>
      </c>
      <c r="J607" s="3" t="s">
        <v>91</v>
      </c>
      <c r="K607" s="3" t="s">
        <v>1272</v>
      </c>
      <c r="L607" s="3" t="s">
        <v>1273</v>
      </c>
      <c r="M607" s="3" t="s">
        <v>164</v>
      </c>
      <c r="N607" s="3" t="s">
        <v>888</v>
      </c>
      <c r="O607">
        <v>3</v>
      </c>
      <c r="P607" s="3" t="s">
        <v>3558</v>
      </c>
      <c r="Q607" s="3" t="s">
        <v>3558</v>
      </c>
      <c r="R607" s="3" t="s">
        <v>3558</v>
      </c>
      <c r="S607" s="3" t="s">
        <v>406</v>
      </c>
      <c r="T607" s="3" t="s">
        <v>2725</v>
      </c>
      <c r="U607" s="3" t="s">
        <v>166</v>
      </c>
      <c r="V607" s="3" t="s">
        <v>167</v>
      </c>
      <c r="W607" s="3" t="s">
        <v>168</v>
      </c>
      <c r="X607" s="3" t="s">
        <v>168</v>
      </c>
      <c r="Y607" s="3" t="s">
        <v>175</v>
      </c>
      <c r="Z607" s="3" t="s">
        <v>3803</v>
      </c>
      <c r="AA607" s="3" t="s">
        <v>17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200</v>
      </c>
      <c r="AO607">
        <v>20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100</v>
      </c>
      <c r="BB607">
        <v>0</v>
      </c>
      <c r="BC607">
        <v>0</v>
      </c>
      <c r="BD607">
        <v>0</v>
      </c>
      <c r="BE607">
        <v>100</v>
      </c>
      <c r="BF607">
        <v>0</v>
      </c>
      <c r="BG607">
        <v>0</v>
      </c>
      <c r="BH607">
        <v>0</v>
      </c>
      <c r="BI607">
        <v>700</v>
      </c>
      <c r="BJ607">
        <v>0</v>
      </c>
      <c r="BK607">
        <v>0</v>
      </c>
      <c r="BL607">
        <v>0</v>
      </c>
      <c r="BM607">
        <v>70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000</v>
      </c>
      <c r="DF607">
        <v>0</v>
      </c>
      <c r="DG607">
        <v>0</v>
      </c>
      <c r="DH607">
        <v>0</v>
      </c>
      <c r="DI607">
        <v>100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27</v>
      </c>
      <c r="DV607">
        <v>0</v>
      </c>
      <c r="DW607">
        <v>0</v>
      </c>
      <c r="DX607">
        <v>0</v>
      </c>
      <c r="DY607" s="4"/>
      <c r="DZ607" s="3" t="s">
        <v>6979</v>
      </c>
      <c r="EA607">
        <v>0</v>
      </c>
      <c r="EB607">
        <v>0</v>
      </c>
      <c r="EC607">
        <v>2000</v>
      </c>
      <c r="ED607">
        <v>0</v>
      </c>
      <c r="EE607">
        <v>0</v>
      </c>
      <c r="EF607">
        <v>2000</v>
      </c>
      <c r="EG607">
        <v>50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881</v>
      </c>
      <c r="F608" s="3" t="s">
        <v>882</v>
      </c>
      <c r="G608" s="3" t="s">
        <v>883</v>
      </c>
      <c r="H608" s="3" t="s">
        <v>884</v>
      </c>
      <c r="I608" s="3" t="s">
        <v>41</v>
      </c>
      <c r="J608" s="3" t="s">
        <v>42</v>
      </c>
      <c r="K608" s="3" t="s">
        <v>885</v>
      </c>
      <c r="L608" s="3" t="s">
        <v>886</v>
      </c>
      <c r="M608" s="3" t="s">
        <v>164</v>
      </c>
      <c r="N608" s="3" t="s">
        <v>887</v>
      </c>
      <c r="O608">
        <v>5</v>
      </c>
      <c r="P608" s="3" t="s">
        <v>3558</v>
      </c>
      <c r="Q608" s="3" t="s">
        <v>3558</v>
      </c>
      <c r="R608" s="3" t="s">
        <v>3558</v>
      </c>
      <c r="S608" s="3" t="s">
        <v>4668</v>
      </c>
      <c r="T608" s="3" t="s">
        <v>4669</v>
      </c>
      <c r="U608" s="3" t="s">
        <v>166</v>
      </c>
      <c r="V608" s="3" t="s">
        <v>167</v>
      </c>
      <c r="W608" s="3" t="s">
        <v>168</v>
      </c>
      <c r="X608" s="3" t="s">
        <v>168</v>
      </c>
      <c r="Y608" s="3" t="s">
        <v>175</v>
      </c>
      <c r="Z608" s="3" t="s">
        <v>292</v>
      </c>
      <c r="AA608" s="3" t="s">
        <v>170</v>
      </c>
      <c r="AB608">
        <v>0</v>
      </c>
      <c r="AC608">
        <v>15</v>
      </c>
      <c r="AD608">
        <v>0</v>
      </c>
      <c r="AE608">
        <v>0</v>
      </c>
      <c r="AF608">
        <v>0</v>
      </c>
      <c r="AG608">
        <v>15</v>
      </c>
      <c r="AH608">
        <v>0</v>
      </c>
      <c r="AI608">
        <v>0</v>
      </c>
      <c r="AJ608">
        <v>0</v>
      </c>
      <c r="AK608">
        <v>16</v>
      </c>
      <c r="AL608">
        <v>0</v>
      </c>
      <c r="AM608">
        <v>0</v>
      </c>
      <c r="AN608">
        <v>0</v>
      </c>
      <c r="AO608">
        <v>16</v>
      </c>
      <c r="AP608">
        <v>0</v>
      </c>
      <c r="AQ608">
        <v>0</v>
      </c>
      <c r="AR608">
        <v>0</v>
      </c>
      <c r="AS608">
        <v>24</v>
      </c>
      <c r="AT608">
        <v>0</v>
      </c>
      <c r="AU608">
        <v>0</v>
      </c>
      <c r="AV608">
        <v>0</v>
      </c>
      <c r="AW608">
        <v>24</v>
      </c>
      <c r="AX608">
        <v>0</v>
      </c>
      <c r="AY608">
        <v>0</v>
      </c>
      <c r="AZ608">
        <v>0</v>
      </c>
      <c r="BA608">
        <v>12</v>
      </c>
      <c r="BB608">
        <v>0</v>
      </c>
      <c r="BC608">
        <v>0</v>
      </c>
      <c r="BD608">
        <v>0</v>
      </c>
      <c r="BE608">
        <v>12</v>
      </c>
      <c r="BF608">
        <v>0</v>
      </c>
      <c r="BG608">
        <v>0</v>
      </c>
      <c r="BH608">
        <v>0</v>
      </c>
      <c r="BI608">
        <v>23</v>
      </c>
      <c r="BJ608">
        <v>0</v>
      </c>
      <c r="BK608">
        <v>0</v>
      </c>
      <c r="BL608">
        <v>0</v>
      </c>
      <c r="BM608">
        <v>23</v>
      </c>
      <c r="BN608">
        <v>0</v>
      </c>
      <c r="BO608">
        <v>0</v>
      </c>
      <c r="BP608">
        <v>0</v>
      </c>
      <c r="BQ608">
        <v>17</v>
      </c>
      <c r="BR608">
        <v>0</v>
      </c>
      <c r="BS608">
        <v>0</v>
      </c>
      <c r="BT608">
        <v>0</v>
      </c>
      <c r="BU608">
        <v>17</v>
      </c>
      <c r="BV608">
        <v>0</v>
      </c>
      <c r="BW608">
        <v>0</v>
      </c>
      <c r="BX608">
        <v>0</v>
      </c>
      <c r="BY608">
        <v>16</v>
      </c>
      <c r="BZ608">
        <v>0</v>
      </c>
      <c r="CA608">
        <v>0</v>
      </c>
      <c r="CB608">
        <v>0</v>
      </c>
      <c r="CC608">
        <v>16</v>
      </c>
      <c r="CD608">
        <v>0</v>
      </c>
      <c r="CE608">
        <v>0</v>
      </c>
      <c r="CF608">
        <v>0</v>
      </c>
      <c r="CG608">
        <v>10</v>
      </c>
      <c r="CH608">
        <v>0</v>
      </c>
      <c r="CI608">
        <v>0</v>
      </c>
      <c r="CJ608">
        <v>0</v>
      </c>
      <c r="CK608">
        <v>10</v>
      </c>
      <c r="CL608">
        <v>0</v>
      </c>
      <c r="CM608">
        <v>0</v>
      </c>
      <c r="CN608">
        <v>0</v>
      </c>
      <c r="CO608">
        <v>5</v>
      </c>
      <c r="CP608">
        <v>0</v>
      </c>
      <c r="CQ608">
        <v>0</v>
      </c>
      <c r="CR608">
        <v>0</v>
      </c>
      <c r="CS608">
        <v>5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2.875</v>
      </c>
      <c r="DV608">
        <v>0</v>
      </c>
      <c r="DW608">
        <v>0</v>
      </c>
      <c r="DX608">
        <v>0</v>
      </c>
      <c r="DY608" s="4"/>
      <c r="DZ608" s="3" t="s">
        <v>6979</v>
      </c>
      <c r="EA608">
        <v>0</v>
      </c>
      <c r="EB608">
        <v>0</v>
      </c>
      <c r="EC608">
        <v>138</v>
      </c>
      <c r="ED608">
        <v>0</v>
      </c>
      <c r="EE608">
        <v>0</v>
      </c>
      <c r="EF608">
        <v>138</v>
      </c>
      <c r="EG608">
        <v>15.333333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881</v>
      </c>
      <c r="F609" s="3" t="s">
        <v>882</v>
      </c>
      <c r="G609" s="3" t="s">
        <v>883</v>
      </c>
      <c r="H609" s="3" t="s">
        <v>884</v>
      </c>
      <c r="I609" s="3" t="s">
        <v>41</v>
      </c>
      <c r="J609" s="3" t="s">
        <v>42</v>
      </c>
      <c r="K609" s="3" t="s">
        <v>885</v>
      </c>
      <c r="L609" s="3" t="s">
        <v>886</v>
      </c>
      <c r="M609" s="3" t="s">
        <v>164</v>
      </c>
      <c r="N609" s="3" t="s">
        <v>887</v>
      </c>
      <c r="O609">
        <v>5</v>
      </c>
      <c r="P609" s="3" t="s">
        <v>3558</v>
      </c>
      <c r="Q609" s="3" t="s">
        <v>3558</v>
      </c>
      <c r="R609" s="3" t="s">
        <v>3558</v>
      </c>
      <c r="S609" s="3" t="s">
        <v>4032</v>
      </c>
      <c r="T609" s="3" t="s">
        <v>4033</v>
      </c>
      <c r="U609" s="3" t="s">
        <v>166</v>
      </c>
      <c r="V609" s="3" t="s">
        <v>167</v>
      </c>
      <c r="W609" s="3" t="s">
        <v>549</v>
      </c>
      <c r="X609" s="3" t="s">
        <v>549</v>
      </c>
      <c r="Y609" s="3" t="s">
        <v>169</v>
      </c>
      <c r="Z609" s="3" t="s">
        <v>292</v>
      </c>
      <c r="AA609" s="3" t="s">
        <v>17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1</v>
      </c>
      <c r="AT609">
        <v>0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4</v>
      </c>
      <c r="BB609">
        <v>0</v>
      </c>
      <c r="BC609">
        <v>0</v>
      </c>
      <c r="BD609">
        <v>0</v>
      </c>
      <c r="BE609">
        <v>4</v>
      </c>
      <c r="BF609">
        <v>0</v>
      </c>
      <c r="BG609">
        <v>0</v>
      </c>
      <c r="BH609">
        <v>0</v>
      </c>
      <c r="BI609">
        <v>3</v>
      </c>
      <c r="BJ609">
        <v>0</v>
      </c>
      <c r="BK609">
        <v>0</v>
      </c>
      <c r="BL609">
        <v>0</v>
      </c>
      <c r="BM609">
        <v>3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2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1</v>
      </c>
      <c r="CP609">
        <v>0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2875</v>
      </c>
      <c r="DV609">
        <v>0</v>
      </c>
      <c r="DW609">
        <v>0</v>
      </c>
      <c r="DX609">
        <v>0</v>
      </c>
      <c r="DY609" s="4"/>
      <c r="DZ609" s="3" t="s">
        <v>6979</v>
      </c>
      <c r="EA609">
        <v>0</v>
      </c>
      <c r="EB609">
        <v>0</v>
      </c>
      <c r="EC609">
        <v>9</v>
      </c>
      <c r="ED609">
        <v>0</v>
      </c>
      <c r="EE609">
        <v>0</v>
      </c>
      <c r="EF609">
        <v>9</v>
      </c>
      <c r="EG609">
        <v>2.2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268</v>
      </c>
      <c r="F610" s="3" t="s">
        <v>1269</v>
      </c>
      <c r="G610" s="3" t="s">
        <v>1270</v>
      </c>
      <c r="H610" s="3" t="s">
        <v>1271</v>
      </c>
      <c r="I610" s="3" t="s">
        <v>106</v>
      </c>
      <c r="J610" s="3" t="s">
        <v>107</v>
      </c>
      <c r="K610" s="3" t="s">
        <v>1272</v>
      </c>
      <c r="L610" s="3" t="s">
        <v>1273</v>
      </c>
      <c r="M610" s="3" t="s">
        <v>164</v>
      </c>
      <c r="N610" s="3" t="s">
        <v>888</v>
      </c>
      <c r="O610">
        <v>3</v>
      </c>
      <c r="P610" s="3" t="s">
        <v>3558</v>
      </c>
      <c r="Q610" s="3" t="s">
        <v>3558</v>
      </c>
      <c r="R610" s="3" t="s">
        <v>3558</v>
      </c>
      <c r="S610" s="3" t="s">
        <v>4072</v>
      </c>
      <c r="T610" s="3" t="s">
        <v>4073</v>
      </c>
      <c r="U610" s="3" t="s">
        <v>166</v>
      </c>
      <c r="V610" s="3" t="s">
        <v>167</v>
      </c>
      <c r="W610" s="3" t="s">
        <v>168</v>
      </c>
      <c r="X610" s="3" t="s">
        <v>168</v>
      </c>
      <c r="Y610" s="3" t="s">
        <v>169</v>
      </c>
      <c r="Z610" s="3" t="s">
        <v>292</v>
      </c>
      <c r="AA610" s="3" t="s">
        <v>17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0</v>
      </c>
      <c r="DV610">
        <v>0</v>
      </c>
      <c r="DW610">
        <v>0</v>
      </c>
      <c r="DX610">
        <v>0</v>
      </c>
      <c r="DY610" s="4"/>
      <c r="DZ610" s="3" t="s">
        <v>6979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268</v>
      </c>
      <c r="F611" s="3" t="s">
        <v>1269</v>
      </c>
      <c r="G611" s="3" t="s">
        <v>1270</v>
      </c>
      <c r="H611" s="3" t="s">
        <v>1271</v>
      </c>
      <c r="I611" s="3" t="s">
        <v>108</v>
      </c>
      <c r="J611" s="3" t="s">
        <v>109</v>
      </c>
      <c r="K611" s="3" t="s">
        <v>1272</v>
      </c>
      <c r="L611" s="3" t="s">
        <v>1273</v>
      </c>
      <c r="M611" s="3" t="s">
        <v>164</v>
      </c>
      <c r="N611" s="3" t="s">
        <v>888</v>
      </c>
      <c r="O611">
        <v>3</v>
      </c>
      <c r="P611" s="3" t="s">
        <v>3558</v>
      </c>
      <c r="Q611" s="3" t="s">
        <v>3558</v>
      </c>
      <c r="R611" s="3" t="s">
        <v>3558</v>
      </c>
      <c r="S611" s="3" t="s">
        <v>271</v>
      </c>
      <c r="T611" s="3" t="s">
        <v>2498</v>
      </c>
      <c r="U611" s="3" t="s">
        <v>166</v>
      </c>
      <c r="V611" s="3" t="s">
        <v>167</v>
      </c>
      <c r="W611" s="3" t="s">
        <v>168</v>
      </c>
      <c r="X611" s="3" t="s">
        <v>168</v>
      </c>
      <c r="Y611" s="3" t="s">
        <v>169</v>
      </c>
      <c r="Z611" s="3" t="s">
        <v>292</v>
      </c>
      <c r="AA611" s="3" t="s">
        <v>17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2</v>
      </c>
      <c r="CX611">
        <v>0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1</v>
      </c>
      <c r="DU611">
        <v>5</v>
      </c>
      <c r="DV611">
        <v>0</v>
      </c>
      <c r="DW611">
        <v>0</v>
      </c>
      <c r="DX611">
        <v>0</v>
      </c>
      <c r="DY611" s="4">
        <v>46011</v>
      </c>
      <c r="DZ611" s="3" t="s">
        <v>6979</v>
      </c>
      <c r="EA611">
        <v>0</v>
      </c>
      <c r="EB611">
        <v>0</v>
      </c>
      <c r="EC611">
        <v>3</v>
      </c>
      <c r="ED611">
        <v>0</v>
      </c>
      <c r="EE611">
        <v>0</v>
      </c>
      <c r="EF611">
        <v>3</v>
      </c>
      <c r="EG611">
        <v>1.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24</v>
      </c>
      <c r="F612" s="3" t="s">
        <v>1325</v>
      </c>
      <c r="G612" s="3" t="s">
        <v>1270</v>
      </c>
      <c r="H612" s="3" t="s">
        <v>1271</v>
      </c>
      <c r="I612" s="3" t="s">
        <v>77</v>
      </c>
      <c r="J612" s="3" t="s">
        <v>78</v>
      </c>
      <c r="K612" s="3" t="s">
        <v>1272</v>
      </c>
      <c r="L612" s="3" t="s">
        <v>1273</v>
      </c>
      <c r="M612" s="3" t="s">
        <v>164</v>
      </c>
      <c r="N612" s="3" t="s">
        <v>888</v>
      </c>
      <c r="O612">
        <v>3</v>
      </c>
      <c r="P612" s="3" t="s">
        <v>3558</v>
      </c>
      <c r="Q612" s="3" t="s">
        <v>3558</v>
      </c>
      <c r="R612" s="3" t="s">
        <v>3558</v>
      </c>
      <c r="S612" s="3" t="s">
        <v>828</v>
      </c>
      <c r="T612" s="3" t="s">
        <v>2170</v>
      </c>
      <c r="U612" s="3" t="s">
        <v>282</v>
      </c>
      <c r="V612" s="3" t="s">
        <v>173</v>
      </c>
      <c r="W612" s="3" t="s">
        <v>173</v>
      </c>
      <c r="X612" s="3" t="s">
        <v>4437</v>
      </c>
      <c r="Y612" s="3" t="s">
        <v>175</v>
      </c>
      <c r="Z612" s="3" t="s">
        <v>3804</v>
      </c>
      <c r="AA612" s="3" t="s">
        <v>17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200</v>
      </c>
      <c r="AM612">
        <v>0</v>
      </c>
      <c r="AN612">
        <v>0</v>
      </c>
      <c r="AO612">
        <v>200</v>
      </c>
      <c r="AP612">
        <v>0</v>
      </c>
      <c r="AQ612">
        <v>0</v>
      </c>
      <c r="AR612">
        <v>0</v>
      </c>
      <c r="AS612">
        <v>0</v>
      </c>
      <c r="AT612">
        <v>395</v>
      </c>
      <c r="AU612">
        <v>0</v>
      </c>
      <c r="AV612">
        <v>0</v>
      </c>
      <c r="AW612">
        <v>395</v>
      </c>
      <c r="AX612">
        <v>0</v>
      </c>
      <c r="AY612">
        <v>0</v>
      </c>
      <c r="AZ612">
        <v>0</v>
      </c>
      <c r="BA612">
        <v>0</v>
      </c>
      <c r="BB612">
        <v>1105</v>
      </c>
      <c r="BC612">
        <v>0</v>
      </c>
      <c r="BD612">
        <v>0</v>
      </c>
      <c r="BE612">
        <v>1105</v>
      </c>
      <c r="BF612">
        <v>0</v>
      </c>
      <c r="BG612">
        <v>0</v>
      </c>
      <c r="BH612">
        <v>0</v>
      </c>
      <c r="BI612">
        <v>0</v>
      </c>
      <c r="BJ612">
        <v>400</v>
      </c>
      <c r="BK612">
        <v>0</v>
      </c>
      <c r="BL612">
        <v>0</v>
      </c>
      <c r="BM612">
        <v>400</v>
      </c>
      <c r="BN612">
        <v>0</v>
      </c>
      <c r="BO612">
        <v>0</v>
      </c>
      <c r="BP612">
        <v>0</v>
      </c>
      <c r="BQ612">
        <v>0</v>
      </c>
      <c r="BR612">
        <v>800</v>
      </c>
      <c r="BS612">
        <v>0</v>
      </c>
      <c r="BT612">
        <v>0</v>
      </c>
      <c r="BU612">
        <v>800</v>
      </c>
      <c r="BV612">
        <v>0</v>
      </c>
      <c r="BW612">
        <v>0</v>
      </c>
      <c r="BX612">
        <v>0</v>
      </c>
      <c r="BY612">
        <v>0</v>
      </c>
      <c r="BZ612">
        <v>300</v>
      </c>
      <c r="CA612">
        <v>0</v>
      </c>
      <c r="CB612">
        <v>0</v>
      </c>
      <c r="CC612">
        <v>300</v>
      </c>
      <c r="CD612">
        <v>0</v>
      </c>
      <c r="CE612">
        <v>0</v>
      </c>
      <c r="CF612">
        <v>0</v>
      </c>
      <c r="CG612">
        <v>0</v>
      </c>
      <c r="CH612">
        <v>10</v>
      </c>
      <c r="CI612">
        <v>0</v>
      </c>
      <c r="CJ612">
        <v>0</v>
      </c>
      <c r="CK612">
        <v>10</v>
      </c>
      <c r="CL612">
        <v>0</v>
      </c>
      <c r="CM612">
        <v>0</v>
      </c>
      <c r="CN612">
        <v>0</v>
      </c>
      <c r="CO612">
        <v>0</v>
      </c>
      <c r="CP612">
        <v>100</v>
      </c>
      <c r="CQ612">
        <v>0</v>
      </c>
      <c r="CR612">
        <v>0</v>
      </c>
      <c r="CS612">
        <v>100</v>
      </c>
      <c r="CT612">
        <v>0</v>
      </c>
      <c r="CU612">
        <v>0</v>
      </c>
      <c r="CV612">
        <v>0</v>
      </c>
      <c r="CW612">
        <v>0</v>
      </c>
      <c r="CX612">
        <v>200</v>
      </c>
      <c r="CY612">
        <v>0</v>
      </c>
      <c r="CZ612">
        <v>0</v>
      </c>
      <c r="DA612">
        <v>200</v>
      </c>
      <c r="DB612">
        <v>0</v>
      </c>
      <c r="DC612">
        <v>0</v>
      </c>
      <c r="DD612">
        <v>0</v>
      </c>
      <c r="DE612">
        <v>0</v>
      </c>
      <c r="DF612">
        <v>90</v>
      </c>
      <c r="DG612">
        <v>0</v>
      </c>
      <c r="DH612">
        <v>0</v>
      </c>
      <c r="DI612">
        <v>9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.0925</v>
      </c>
      <c r="DV612">
        <v>0</v>
      </c>
      <c r="DW612">
        <v>0</v>
      </c>
      <c r="DX612">
        <v>0</v>
      </c>
      <c r="DY612" s="4"/>
      <c r="DZ612" s="3" t="s">
        <v>6979</v>
      </c>
      <c r="EA612">
        <v>0</v>
      </c>
      <c r="EB612">
        <v>0</v>
      </c>
      <c r="EC612">
        <v>3600</v>
      </c>
      <c r="ED612">
        <v>0</v>
      </c>
      <c r="EE612">
        <v>0</v>
      </c>
      <c r="EF612">
        <v>3600</v>
      </c>
      <c r="EG612">
        <v>360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24</v>
      </c>
      <c r="F613" s="3" t="s">
        <v>1325</v>
      </c>
      <c r="G613" s="3" t="s">
        <v>1270</v>
      </c>
      <c r="H613" s="3" t="s">
        <v>1271</v>
      </c>
      <c r="I613" s="3" t="s">
        <v>77</v>
      </c>
      <c r="J613" s="3" t="s">
        <v>78</v>
      </c>
      <c r="K613" s="3" t="s">
        <v>1272</v>
      </c>
      <c r="L613" s="3" t="s">
        <v>1273</v>
      </c>
      <c r="M613" s="3" t="s">
        <v>164</v>
      </c>
      <c r="N613" s="3" t="s">
        <v>888</v>
      </c>
      <c r="O613">
        <v>3</v>
      </c>
      <c r="P613" s="3" t="s">
        <v>3558</v>
      </c>
      <c r="Q613" s="3" t="s">
        <v>3558</v>
      </c>
      <c r="R613" s="3" t="s">
        <v>3558</v>
      </c>
      <c r="S613" s="3" t="s">
        <v>445</v>
      </c>
      <c r="T613" s="3" t="s">
        <v>3267</v>
      </c>
      <c r="U613" s="3" t="s">
        <v>282</v>
      </c>
      <c r="V613" s="3" t="s">
        <v>173</v>
      </c>
      <c r="W613" s="3" t="s">
        <v>173</v>
      </c>
      <c r="X613" s="3" t="s">
        <v>4437</v>
      </c>
      <c r="Y613" s="3" t="s">
        <v>175</v>
      </c>
      <c r="Z613" s="3" t="s">
        <v>3804</v>
      </c>
      <c r="AA613" s="3" t="s">
        <v>17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464</v>
      </c>
      <c r="AM613">
        <v>0</v>
      </c>
      <c r="AN613">
        <v>0</v>
      </c>
      <c r="AO613">
        <v>464</v>
      </c>
      <c r="AP613">
        <v>0</v>
      </c>
      <c r="AQ613">
        <v>0</v>
      </c>
      <c r="AR613">
        <v>0</v>
      </c>
      <c r="AS613">
        <v>0</v>
      </c>
      <c r="AT613">
        <v>184</v>
      </c>
      <c r="AU613">
        <v>0</v>
      </c>
      <c r="AV613">
        <v>0</v>
      </c>
      <c r="AW613">
        <v>184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80</v>
      </c>
      <c r="BK613">
        <v>0</v>
      </c>
      <c r="BL613">
        <v>0</v>
      </c>
      <c r="BM613">
        <v>8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200</v>
      </c>
      <c r="CI613">
        <v>0</v>
      </c>
      <c r="CJ613">
        <v>0</v>
      </c>
      <c r="CK613">
        <v>200</v>
      </c>
      <c r="CL613">
        <v>0</v>
      </c>
      <c r="CM613">
        <v>0</v>
      </c>
      <c r="CN613">
        <v>0</v>
      </c>
      <c r="CO613">
        <v>0</v>
      </c>
      <c r="CP613">
        <v>312</v>
      </c>
      <c r="CQ613">
        <v>0</v>
      </c>
      <c r="CR613">
        <v>0</v>
      </c>
      <c r="CS613">
        <v>312</v>
      </c>
      <c r="CT613">
        <v>0</v>
      </c>
      <c r="CU613">
        <v>0</v>
      </c>
      <c r="CV613">
        <v>0</v>
      </c>
      <c r="CW613">
        <v>0</v>
      </c>
      <c r="CX613">
        <v>100</v>
      </c>
      <c r="CY613">
        <v>0</v>
      </c>
      <c r="CZ613">
        <v>0</v>
      </c>
      <c r="DA613">
        <v>100</v>
      </c>
      <c r="DB613">
        <v>0</v>
      </c>
      <c r="DC613">
        <v>0</v>
      </c>
      <c r="DD613">
        <v>0</v>
      </c>
      <c r="DE613">
        <v>0</v>
      </c>
      <c r="DF613">
        <v>218</v>
      </c>
      <c r="DG613">
        <v>0</v>
      </c>
      <c r="DH613">
        <v>0</v>
      </c>
      <c r="DI613">
        <v>218</v>
      </c>
      <c r="DJ613">
        <v>0</v>
      </c>
      <c r="DK613">
        <v>0</v>
      </c>
      <c r="DL613">
        <v>0</v>
      </c>
      <c r="DM613">
        <v>0</v>
      </c>
      <c r="DN613">
        <v>300</v>
      </c>
      <c r="DO613">
        <v>0</v>
      </c>
      <c r="DP613">
        <v>0</v>
      </c>
      <c r="DQ613">
        <v>300</v>
      </c>
      <c r="DR613">
        <v>0</v>
      </c>
      <c r="DS613">
        <v>0</v>
      </c>
      <c r="DT613">
        <v>100</v>
      </c>
      <c r="DU613">
        <v>0.90625</v>
      </c>
      <c r="DV613">
        <v>200</v>
      </c>
      <c r="DW613">
        <v>0</v>
      </c>
      <c r="DX613">
        <v>0</v>
      </c>
      <c r="DY613" s="4">
        <v>46538</v>
      </c>
      <c r="DZ613" s="3" t="s">
        <v>6979</v>
      </c>
      <c r="EA613">
        <v>0</v>
      </c>
      <c r="EB613">
        <v>0</v>
      </c>
      <c r="EC613">
        <v>1858</v>
      </c>
      <c r="ED613">
        <v>0</v>
      </c>
      <c r="EE613">
        <v>0</v>
      </c>
      <c r="EF613">
        <v>1858</v>
      </c>
      <c r="EG613">
        <v>232.2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73</v>
      </c>
      <c r="F614" s="3" t="s">
        <v>1174</v>
      </c>
      <c r="G614" s="3" t="s">
        <v>1270</v>
      </c>
      <c r="H614" s="3" t="s">
        <v>1271</v>
      </c>
      <c r="I614" s="3" t="s">
        <v>88</v>
      </c>
      <c r="J614" s="3" t="s">
        <v>89</v>
      </c>
      <c r="K614" s="3" t="s">
        <v>1272</v>
      </c>
      <c r="L614" s="3" t="s">
        <v>1273</v>
      </c>
      <c r="M614" s="3" t="s">
        <v>164</v>
      </c>
      <c r="N614" s="3" t="s">
        <v>888</v>
      </c>
      <c r="O614">
        <v>3</v>
      </c>
      <c r="P614" s="3" t="s">
        <v>3558</v>
      </c>
      <c r="Q614" s="3" t="s">
        <v>3558</v>
      </c>
      <c r="R614" s="3" t="s">
        <v>3558</v>
      </c>
      <c r="S614" s="3" t="s">
        <v>5028</v>
      </c>
      <c r="T614" s="3" t="s">
        <v>5029</v>
      </c>
      <c r="U614" s="3" t="s">
        <v>166</v>
      </c>
      <c r="V614" s="3" t="s">
        <v>167</v>
      </c>
      <c r="W614" s="3" t="s">
        <v>549</v>
      </c>
      <c r="X614" s="3" t="s">
        <v>549</v>
      </c>
      <c r="Y614" s="3" t="s">
        <v>169</v>
      </c>
      <c r="Z614" s="3" t="s">
        <v>292</v>
      </c>
      <c r="AA614" s="3" t="s">
        <v>17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1</v>
      </c>
      <c r="DU614">
        <v>318.75</v>
      </c>
      <c r="DV614">
        <v>0</v>
      </c>
      <c r="DW614">
        <v>0</v>
      </c>
      <c r="DX614">
        <v>0</v>
      </c>
      <c r="DY614" s="4">
        <v>47482</v>
      </c>
      <c r="DZ614" s="3" t="s">
        <v>6979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1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268</v>
      </c>
      <c r="F615" s="3" t="s">
        <v>1269</v>
      </c>
      <c r="G615" s="3" t="s">
        <v>1270</v>
      </c>
      <c r="H615" s="3" t="s">
        <v>1271</v>
      </c>
      <c r="I615" s="3" t="s">
        <v>69</v>
      </c>
      <c r="J615" s="3" t="s">
        <v>70</v>
      </c>
      <c r="K615" s="3" t="s">
        <v>1272</v>
      </c>
      <c r="L615" s="3" t="s">
        <v>1273</v>
      </c>
      <c r="M615" s="3" t="s">
        <v>164</v>
      </c>
      <c r="N615" s="3" t="s">
        <v>888</v>
      </c>
      <c r="O615">
        <v>3</v>
      </c>
      <c r="P615" s="3" t="s">
        <v>3558</v>
      </c>
      <c r="Q615" s="3" t="s">
        <v>3558</v>
      </c>
      <c r="R615" s="3" t="s">
        <v>3558</v>
      </c>
      <c r="S615" s="3" t="s">
        <v>392</v>
      </c>
      <c r="T615" s="3" t="s">
        <v>2702</v>
      </c>
      <c r="U615" s="3" t="s">
        <v>246</v>
      </c>
      <c r="V615" s="3" t="s">
        <v>173</v>
      </c>
      <c r="W615" s="3" t="s">
        <v>4438</v>
      </c>
      <c r="X615" s="3" t="s">
        <v>4439</v>
      </c>
      <c r="Y615" s="3" t="s">
        <v>175</v>
      </c>
      <c r="Z615" s="3" t="s">
        <v>3804</v>
      </c>
      <c r="AA615" s="3" t="s">
        <v>170</v>
      </c>
      <c r="AB615">
        <v>0</v>
      </c>
      <c r="AC615">
        <v>0</v>
      </c>
      <c r="AD615">
        <v>29</v>
      </c>
      <c r="AE615">
        <v>0</v>
      </c>
      <c r="AF615">
        <v>0</v>
      </c>
      <c r="AG615">
        <v>29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226</v>
      </c>
      <c r="BC615">
        <v>0</v>
      </c>
      <c r="BD615">
        <v>0</v>
      </c>
      <c r="BE615">
        <v>226</v>
      </c>
      <c r="BF615">
        <v>0</v>
      </c>
      <c r="BG615">
        <v>0</v>
      </c>
      <c r="BH615">
        <v>0</v>
      </c>
      <c r="BI615">
        <v>0</v>
      </c>
      <c r="BJ615">
        <v>673</v>
      </c>
      <c r="BK615">
        <v>0</v>
      </c>
      <c r="BL615">
        <v>0</v>
      </c>
      <c r="BM615">
        <v>673</v>
      </c>
      <c r="BN615">
        <v>0</v>
      </c>
      <c r="BO615">
        <v>0</v>
      </c>
      <c r="BP615">
        <v>0</v>
      </c>
      <c r="BQ615">
        <v>0</v>
      </c>
      <c r="BR615">
        <v>319</v>
      </c>
      <c r="BS615">
        <v>0</v>
      </c>
      <c r="BT615">
        <v>0</v>
      </c>
      <c r="BU615">
        <v>319</v>
      </c>
      <c r="BV615">
        <v>0</v>
      </c>
      <c r="BW615">
        <v>0</v>
      </c>
      <c r="BX615">
        <v>0</v>
      </c>
      <c r="BY615">
        <v>0</v>
      </c>
      <c r="BZ615">
        <v>142</v>
      </c>
      <c r="CA615">
        <v>0</v>
      </c>
      <c r="CB615">
        <v>0</v>
      </c>
      <c r="CC615">
        <v>142</v>
      </c>
      <c r="CD615">
        <v>0</v>
      </c>
      <c r="CE615">
        <v>0</v>
      </c>
      <c r="CF615">
        <v>0</v>
      </c>
      <c r="CG615">
        <v>0</v>
      </c>
      <c r="CH615">
        <v>342</v>
      </c>
      <c r="CI615">
        <v>0</v>
      </c>
      <c r="CJ615">
        <v>0</v>
      </c>
      <c r="CK615">
        <v>342</v>
      </c>
      <c r="CL615">
        <v>0</v>
      </c>
      <c r="CM615">
        <v>0</v>
      </c>
      <c r="CN615">
        <v>0</v>
      </c>
      <c r="CO615">
        <v>0</v>
      </c>
      <c r="CP615">
        <v>175</v>
      </c>
      <c r="CQ615">
        <v>0</v>
      </c>
      <c r="CR615">
        <v>0</v>
      </c>
      <c r="CS615">
        <v>175</v>
      </c>
      <c r="CT615">
        <v>0</v>
      </c>
      <c r="CU615">
        <v>0</v>
      </c>
      <c r="CV615">
        <v>0</v>
      </c>
      <c r="CW615">
        <v>0</v>
      </c>
      <c r="CX615">
        <v>73</v>
      </c>
      <c r="CY615">
        <v>0</v>
      </c>
      <c r="CZ615">
        <v>0</v>
      </c>
      <c r="DA615">
        <v>73</v>
      </c>
      <c r="DB615">
        <v>0</v>
      </c>
      <c r="DC615">
        <v>0</v>
      </c>
      <c r="DD615">
        <v>0</v>
      </c>
      <c r="DE615">
        <v>0</v>
      </c>
      <c r="DF615">
        <v>170</v>
      </c>
      <c r="DG615">
        <v>0</v>
      </c>
      <c r="DH615">
        <v>0</v>
      </c>
      <c r="DI615">
        <v>170</v>
      </c>
      <c r="DJ615">
        <v>0</v>
      </c>
      <c r="DK615">
        <v>0</v>
      </c>
      <c r="DL615">
        <v>0</v>
      </c>
      <c r="DM615">
        <v>0</v>
      </c>
      <c r="DN615">
        <v>170</v>
      </c>
      <c r="DO615">
        <v>0</v>
      </c>
      <c r="DP615">
        <v>0</v>
      </c>
      <c r="DQ615">
        <v>170</v>
      </c>
      <c r="DR615">
        <v>0</v>
      </c>
      <c r="DS615">
        <v>0</v>
      </c>
      <c r="DT615">
        <v>230</v>
      </c>
      <c r="DU615">
        <v>20.739028000000001</v>
      </c>
      <c r="DV615">
        <v>0</v>
      </c>
      <c r="DW615">
        <v>0</v>
      </c>
      <c r="DX615">
        <v>0</v>
      </c>
      <c r="DY615" s="4">
        <v>46046</v>
      </c>
      <c r="DZ615" s="3" t="s">
        <v>6979</v>
      </c>
      <c r="EA615">
        <v>0</v>
      </c>
      <c r="EB615">
        <v>0</v>
      </c>
      <c r="EC615">
        <v>2319</v>
      </c>
      <c r="ED615">
        <v>0</v>
      </c>
      <c r="EE615">
        <v>0</v>
      </c>
      <c r="EF615">
        <v>2319</v>
      </c>
      <c r="EG615">
        <v>231.9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73</v>
      </c>
      <c r="F616" s="3" t="s">
        <v>1174</v>
      </c>
      <c r="G616" s="3" t="s">
        <v>1270</v>
      </c>
      <c r="H616" s="3" t="s">
        <v>1271</v>
      </c>
      <c r="I616" s="3" t="s">
        <v>92</v>
      </c>
      <c r="J616" s="3" t="s">
        <v>93</v>
      </c>
      <c r="K616" s="3" t="s">
        <v>1272</v>
      </c>
      <c r="L616" s="3" t="s">
        <v>1273</v>
      </c>
      <c r="M616" s="3" t="s">
        <v>164</v>
      </c>
      <c r="N616" s="3" t="s">
        <v>888</v>
      </c>
      <c r="O616">
        <v>3</v>
      </c>
      <c r="P616" s="3" t="s">
        <v>3558</v>
      </c>
      <c r="Q616" s="3" t="s">
        <v>3558</v>
      </c>
      <c r="R616" s="3" t="s">
        <v>3558</v>
      </c>
      <c r="S616" s="3" t="s">
        <v>521</v>
      </c>
      <c r="T616" s="3" t="s">
        <v>2428</v>
      </c>
      <c r="U616" s="3" t="s">
        <v>166</v>
      </c>
      <c r="V616" s="3" t="s">
        <v>167</v>
      </c>
      <c r="W616" s="3" t="s">
        <v>168</v>
      </c>
      <c r="X616" s="3" t="s">
        <v>168</v>
      </c>
      <c r="Y616" s="3" t="s">
        <v>169</v>
      </c>
      <c r="Z616" s="3" t="s">
        <v>292</v>
      </c>
      <c r="AA616" s="3" t="s">
        <v>17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2</v>
      </c>
      <c r="DN616">
        <v>0</v>
      </c>
      <c r="DO616">
        <v>0</v>
      </c>
      <c r="DP616">
        <v>0</v>
      </c>
      <c r="DQ616">
        <v>2</v>
      </c>
      <c r="DR616">
        <v>0</v>
      </c>
      <c r="DS616">
        <v>0</v>
      </c>
      <c r="DT616">
        <v>2</v>
      </c>
      <c r="DU616">
        <v>4.2774999999999999</v>
      </c>
      <c r="DV616">
        <v>0</v>
      </c>
      <c r="DW616">
        <v>0</v>
      </c>
      <c r="DX616">
        <v>0</v>
      </c>
      <c r="DY616" s="4">
        <v>46022</v>
      </c>
      <c r="DZ616" s="3" t="s">
        <v>6979</v>
      </c>
      <c r="EA616">
        <v>0</v>
      </c>
      <c r="EB616">
        <v>0</v>
      </c>
      <c r="EC616">
        <v>2</v>
      </c>
      <c r="ED616">
        <v>0</v>
      </c>
      <c r="EE616">
        <v>0</v>
      </c>
      <c r="EF616">
        <v>2</v>
      </c>
      <c r="EG616">
        <v>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24</v>
      </c>
      <c r="F617" s="3" t="s">
        <v>1325</v>
      </c>
      <c r="G617" s="3" t="s">
        <v>1270</v>
      </c>
      <c r="H617" s="3" t="s">
        <v>1271</v>
      </c>
      <c r="I617" s="3" t="s">
        <v>63</v>
      </c>
      <c r="J617" s="3" t="s">
        <v>64</v>
      </c>
      <c r="K617" s="3" t="s">
        <v>1272</v>
      </c>
      <c r="L617" s="3" t="s">
        <v>1273</v>
      </c>
      <c r="M617" s="3" t="s">
        <v>164</v>
      </c>
      <c r="N617" s="3" t="s">
        <v>888</v>
      </c>
      <c r="O617">
        <v>3</v>
      </c>
      <c r="P617" s="3" t="s">
        <v>3558</v>
      </c>
      <c r="Q617" s="3" t="s">
        <v>3558</v>
      </c>
      <c r="R617" s="3" t="s">
        <v>3558</v>
      </c>
      <c r="S617" s="3" t="s">
        <v>3385</v>
      </c>
      <c r="T617" s="3" t="s">
        <v>3386</v>
      </c>
      <c r="U617" s="3" t="s">
        <v>166</v>
      </c>
      <c r="V617" s="3" t="s">
        <v>167</v>
      </c>
      <c r="W617" s="3" t="s">
        <v>467</v>
      </c>
      <c r="X617" s="3" t="s">
        <v>468</v>
      </c>
      <c r="Y617" s="3" t="s">
        <v>169</v>
      </c>
      <c r="Z617" s="3" t="s">
        <v>292</v>
      </c>
      <c r="AA617" s="3" t="s">
        <v>17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2</v>
      </c>
      <c r="AO617">
        <v>2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2</v>
      </c>
      <c r="BB617">
        <v>0</v>
      </c>
      <c r="BC617">
        <v>0</v>
      </c>
      <c r="BD617">
        <v>0</v>
      </c>
      <c r="BE617">
        <v>2</v>
      </c>
      <c r="BF617">
        <v>0</v>
      </c>
      <c r="BG617">
        <v>0</v>
      </c>
      <c r="BH617">
        <v>0</v>
      </c>
      <c r="BI617">
        <v>2</v>
      </c>
      <c r="BJ617">
        <v>0</v>
      </c>
      <c r="BK617">
        <v>0</v>
      </c>
      <c r="BL617">
        <v>0</v>
      </c>
      <c r="BM617">
        <v>2</v>
      </c>
      <c r="BN617">
        <v>0</v>
      </c>
      <c r="BO617">
        <v>0</v>
      </c>
      <c r="BP617">
        <v>0</v>
      </c>
      <c r="BQ617">
        <v>1</v>
      </c>
      <c r="BR617">
        <v>0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2.324999999999999</v>
      </c>
      <c r="DV617">
        <v>0</v>
      </c>
      <c r="DW617">
        <v>0</v>
      </c>
      <c r="DX617">
        <v>0</v>
      </c>
      <c r="DY617" s="4"/>
      <c r="DZ617" s="3" t="s">
        <v>6979</v>
      </c>
      <c r="EA617">
        <v>0</v>
      </c>
      <c r="EB617">
        <v>0</v>
      </c>
      <c r="EC617">
        <v>8</v>
      </c>
      <c r="ED617">
        <v>0</v>
      </c>
      <c r="EE617">
        <v>0</v>
      </c>
      <c r="EF617">
        <v>8</v>
      </c>
      <c r="EG617">
        <v>1.6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24</v>
      </c>
      <c r="F618" s="3" t="s">
        <v>1325</v>
      </c>
      <c r="G618" s="3" t="s">
        <v>1270</v>
      </c>
      <c r="H618" s="3" t="s">
        <v>1271</v>
      </c>
      <c r="I618" s="3" t="s">
        <v>96</v>
      </c>
      <c r="J618" s="3" t="s">
        <v>97</v>
      </c>
      <c r="K618" s="3" t="s">
        <v>1272</v>
      </c>
      <c r="L618" s="3" t="s">
        <v>1273</v>
      </c>
      <c r="M618" s="3" t="s">
        <v>164</v>
      </c>
      <c r="N618" s="3" t="s">
        <v>888</v>
      </c>
      <c r="O618">
        <v>3</v>
      </c>
      <c r="P618" s="3" t="s">
        <v>3558</v>
      </c>
      <c r="Q618" s="3" t="s">
        <v>3558</v>
      </c>
      <c r="R618" s="3" t="s">
        <v>3558</v>
      </c>
      <c r="S618" s="3" t="s">
        <v>5309</v>
      </c>
      <c r="T618" s="3" t="s">
        <v>5310</v>
      </c>
      <c r="U618" s="3" t="s">
        <v>166</v>
      </c>
      <c r="V618" s="3" t="s">
        <v>167</v>
      </c>
      <c r="W618" s="3" t="s">
        <v>208</v>
      </c>
      <c r="X618" s="3" t="s">
        <v>209</v>
      </c>
      <c r="Y618" s="3" t="s">
        <v>169</v>
      </c>
      <c r="Z618" s="3" t="s">
        <v>292</v>
      </c>
      <c r="AA618" s="3" t="s">
        <v>17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1</v>
      </c>
      <c r="CX618">
        <v>0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87.5</v>
      </c>
      <c r="DV618">
        <v>0</v>
      </c>
      <c r="DW618">
        <v>0</v>
      </c>
      <c r="DX618">
        <v>0</v>
      </c>
      <c r="DY618" s="4"/>
      <c r="DZ618" s="3" t="s">
        <v>6979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1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73</v>
      </c>
      <c r="F619" s="3" t="s">
        <v>1174</v>
      </c>
      <c r="G619" s="3" t="s">
        <v>1270</v>
      </c>
      <c r="H619" s="3" t="s">
        <v>1271</v>
      </c>
      <c r="I619" s="3" t="s">
        <v>47</v>
      </c>
      <c r="J619" s="3" t="s">
        <v>48</v>
      </c>
      <c r="K619" s="3" t="s">
        <v>1272</v>
      </c>
      <c r="L619" s="3" t="s">
        <v>1273</v>
      </c>
      <c r="M619" s="3" t="s">
        <v>164</v>
      </c>
      <c r="N619" s="3" t="s">
        <v>888</v>
      </c>
      <c r="O619">
        <v>3</v>
      </c>
      <c r="P619" s="3" t="s">
        <v>3558</v>
      </c>
      <c r="Q619" s="3" t="s">
        <v>3558</v>
      </c>
      <c r="R619" s="3" t="s">
        <v>3558</v>
      </c>
      <c r="S619" s="3" t="s">
        <v>1327</v>
      </c>
      <c r="T619" s="3" t="s">
        <v>4502</v>
      </c>
      <c r="U619" s="3" t="s">
        <v>166</v>
      </c>
      <c r="V619" s="3" t="s">
        <v>167</v>
      </c>
      <c r="W619" s="3" t="s">
        <v>168</v>
      </c>
      <c r="X619" s="3" t="s">
        <v>168</v>
      </c>
      <c r="Y619" s="3" t="s">
        <v>169</v>
      </c>
      <c r="Z619" s="3" t="s">
        <v>3803</v>
      </c>
      <c r="AA619" s="3" t="s">
        <v>17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1</v>
      </c>
      <c r="AW619">
        <v>1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1</v>
      </c>
      <c r="CP619">
        <v>0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812.5</v>
      </c>
      <c r="DV619">
        <v>0</v>
      </c>
      <c r="DW619">
        <v>0</v>
      </c>
      <c r="DX619">
        <v>0</v>
      </c>
      <c r="DY619" s="4">
        <v>46447</v>
      </c>
      <c r="DZ619" s="3" t="s">
        <v>6979</v>
      </c>
      <c r="EA619">
        <v>0</v>
      </c>
      <c r="EB619">
        <v>0</v>
      </c>
      <c r="EC619">
        <v>3</v>
      </c>
      <c r="ED619">
        <v>0</v>
      </c>
      <c r="EE619">
        <v>0</v>
      </c>
      <c r="EF619">
        <v>3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268</v>
      </c>
      <c r="F620" s="3" t="s">
        <v>1269</v>
      </c>
      <c r="G620" s="3" t="s">
        <v>1270</v>
      </c>
      <c r="H620" s="3" t="s">
        <v>1271</v>
      </c>
      <c r="I620" s="3" t="s">
        <v>84</v>
      </c>
      <c r="J620" s="3" t="s">
        <v>85</v>
      </c>
      <c r="K620" s="3" t="s">
        <v>1272</v>
      </c>
      <c r="L620" s="3" t="s">
        <v>1273</v>
      </c>
      <c r="M620" s="3" t="s">
        <v>164</v>
      </c>
      <c r="N620" s="3" t="s">
        <v>888</v>
      </c>
      <c r="O620">
        <v>3</v>
      </c>
      <c r="P620" s="3" t="s">
        <v>3558</v>
      </c>
      <c r="Q620" s="3" t="s">
        <v>3558</v>
      </c>
      <c r="R620" s="3" t="s">
        <v>3558</v>
      </c>
      <c r="S620" s="3" t="s">
        <v>3385</v>
      </c>
      <c r="T620" s="3" t="s">
        <v>3386</v>
      </c>
      <c r="U620" s="3" t="s">
        <v>166</v>
      </c>
      <c r="V620" s="3" t="s">
        <v>167</v>
      </c>
      <c r="W620" s="3" t="s">
        <v>467</v>
      </c>
      <c r="X620" s="3" t="s">
        <v>468</v>
      </c>
      <c r="Y620" s="3" t="s">
        <v>169</v>
      </c>
      <c r="Z620" s="3" t="s">
        <v>292</v>
      </c>
      <c r="AA620" s="3" t="s">
        <v>17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2</v>
      </c>
      <c r="AW620">
        <v>2</v>
      </c>
      <c r="AX620">
        <v>0</v>
      </c>
      <c r="AY620">
        <v>0</v>
      </c>
      <c r="AZ620">
        <v>0</v>
      </c>
      <c r="BA620">
        <v>2</v>
      </c>
      <c r="BB620">
        <v>0</v>
      </c>
      <c r="BC620">
        <v>0</v>
      </c>
      <c r="BD620">
        <v>0</v>
      </c>
      <c r="BE620">
        <v>2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2</v>
      </c>
      <c r="BR620">
        <v>0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2</v>
      </c>
      <c r="CP620">
        <v>0</v>
      </c>
      <c r="CQ620">
        <v>0</v>
      </c>
      <c r="CR620">
        <v>0</v>
      </c>
      <c r="CS620">
        <v>2</v>
      </c>
      <c r="CT620">
        <v>0</v>
      </c>
      <c r="CU620">
        <v>0</v>
      </c>
      <c r="CV620">
        <v>0</v>
      </c>
      <c r="CW620">
        <v>1</v>
      </c>
      <c r="CX620">
        <v>0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2.324999999999999</v>
      </c>
      <c r="DV620">
        <v>0</v>
      </c>
      <c r="DW620">
        <v>0</v>
      </c>
      <c r="DX620">
        <v>0</v>
      </c>
      <c r="DY620" s="4"/>
      <c r="DZ620" s="3" t="s">
        <v>6979</v>
      </c>
      <c r="EA620">
        <v>0</v>
      </c>
      <c r="EB620">
        <v>0</v>
      </c>
      <c r="EC620">
        <v>9</v>
      </c>
      <c r="ED620">
        <v>0</v>
      </c>
      <c r="EE620">
        <v>0</v>
      </c>
      <c r="EF620">
        <v>9</v>
      </c>
      <c r="EG620">
        <v>1.8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268</v>
      </c>
      <c r="F621" s="3" t="s">
        <v>1269</v>
      </c>
      <c r="G621" s="3" t="s">
        <v>1270</v>
      </c>
      <c r="H621" s="3" t="s">
        <v>1271</v>
      </c>
      <c r="I621" s="3" t="s">
        <v>69</v>
      </c>
      <c r="J621" s="3" t="s">
        <v>70</v>
      </c>
      <c r="K621" s="3" t="s">
        <v>1272</v>
      </c>
      <c r="L621" s="3" t="s">
        <v>1273</v>
      </c>
      <c r="M621" s="3" t="s">
        <v>164</v>
      </c>
      <c r="N621" s="3" t="s">
        <v>888</v>
      </c>
      <c r="O621">
        <v>3</v>
      </c>
      <c r="P621" s="3" t="s">
        <v>3558</v>
      </c>
      <c r="Q621" s="3" t="s">
        <v>3558</v>
      </c>
      <c r="R621" s="3" t="s">
        <v>3558</v>
      </c>
      <c r="S621" s="3" t="s">
        <v>3819</v>
      </c>
      <c r="T621" s="3" t="s">
        <v>3820</v>
      </c>
      <c r="U621" s="3" t="s">
        <v>166</v>
      </c>
      <c r="V621" s="3" t="s">
        <v>167</v>
      </c>
      <c r="W621" s="3" t="s">
        <v>168</v>
      </c>
      <c r="X621" s="3" t="s">
        <v>168</v>
      </c>
      <c r="Y621" s="3" t="s">
        <v>175</v>
      </c>
      <c r="Z621" s="3" t="s">
        <v>292</v>
      </c>
      <c r="AA621" s="3" t="s">
        <v>17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2</v>
      </c>
      <c r="BJ621">
        <v>0</v>
      </c>
      <c r="BK621">
        <v>0</v>
      </c>
      <c r="BL621">
        <v>0</v>
      </c>
      <c r="BM621">
        <v>2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2</v>
      </c>
      <c r="CX621">
        <v>0</v>
      </c>
      <c r="CY621">
        <v>0</v>
      </c>
      <c r="CZ621">
        <v>0</v>
      </c>
      <c r="DA621">
        <v>2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58.75</v>
      </c>
      <c r="DV621">
        <v>0</v>
      </c>
      <c r="DW621">
        <v>0</v>
      </c>
      <c r="DX621">
        <v>0</v>
      </c>
      <c r="DY621" s="4"/>
      <c r="DZ621" s="3" t="s">
        <v>6979</v>
      </c>
      <c r="EA621">
        <v>0</v>
      </c>
      <c r="EB621">
        <v>0</v>
      </c>
      <c r="EC621">
        <v>4</v>
      </c>
      <c r="ED621">
        <v>0</v>
      </c>
      <c r="EE621">
        <v>0</v>
      </c>
      <c r="EF621">
        <v>4</v>
      </c>
      <c r="EG621">
        <v>2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24</v>
      </c>
      <c r="F622" s="3" t="s">
        <v>1325</v>
      </c>
      <c r="G622" s="3" t="s">
        <v>1270</v>
      </c>
      <c r="H622" s="3" t="s">
        <v>1271</v>
      </c>
      <c r="I622" s="3" t="s">
        <v>25</v>
      </c>
      <c r="J622" s="3" t="s">
        <v>26</v>
      </c>
      <c r="K622" s="3" t="s">
        <v>1281</v>
      </c>
      <c r="L622" s="3" t="s">
        <v>1306</v>
      </c>
      <c r="M622" s="3" t="s">
        <v>164</v>
      </c>
      <c r="N622" s="3" t="s">
        <v>888</v>
      </c>
      <c r="O622">
        <v>3</v>
      </c>
      <c r="P622" s="3" t="s">
        <v>3558</v>
      </c>
      <c r="Q622" s="3" t="s">
        <v>3558</v>
      </c>
      <c r="R622" s="3" t="s">
        <v>3558</v>
      </c>
      <c r="S622" s="3" t="s">
        <v>852</v>
      </c>
      <c r="T622" s="3" t="s">
        <v>2203</v>
      </c>
      <c r="U622" s="3" t="s">
        <v>246</v>
      </c>
      <c r="V622" s="3" t="s">
        <v>173</v>
      </c>
      <c r="W622" s="3" t="s">
        <v>4438</v>
      </c>
      <c r="X622" s="3" t="s">
        <v>4439</v>
      </c>
      <c r="Y622" s="3" t="s">
        <v>175</v>
      </c>
      <c r="Z622" s="3" t="s">
        <v>3804</v>
      </c>
      <c r="AA622" s="3" t="s">
        <v>170</v>
      </c>
      <c r="AB622">
        <v>0</v>
      </c>
      <c r="AC622">
        <v>0</v>
      </c>
      <c r="AD622">
        <v>3</v>
      </c>
      <c r="AE622">
        <v>0</v>
      </c>
      <c r="AF622">
        <v>0</v>
      </c>
      <c r="AG622">
        <v>3</v>
      </c>
      <c r="AH622">
        <v>0</v>
      </c>
      <c r="AI622">
        <v>0</v>
      </c>
      <c r="AJ622">
        <v>0</v>
      </c>
      <c r="AK622">
        <v>0</v>
      </c>
      <c r="AL622">
        <v>3</v>
      </c>
      <c r="AM622">
        <v>0</v>
      </c>
      <c r="AN622">
        <v>0</v>
      </c>
      <c r="AO622">
        <v>3</v>
      </c>
      <c r="AP622">
        <v>0</v>
      </c>
      <c r="AQ622">
        <v>0</v>
      </c>
      <c r="AR622">
        <v>0</v>
      </c>
      <c r="AS622">
        <v>0</v>
      </c>
      <c r="AT622">
        <v>7</v>
      </c>
      <c r="AU622">
        <v>0</v>
      </c>
      <c r="AV622">
        <v>0</v>
      </c>
      <c r="AW622">
        <v>7</v>
      </c>
      <c r="AX622">
        <v>0</v>
      </c>
      <c r="AY622">
        <v>0</v>
      </c>
      <c r="AZ622">
        <v>0</v>
      </c>
      <c r="BA622">
        <v>0</v>
      </c>
      <c r="BB622">
        <v>5</v>
      </c>
      <c r="BC622">
        <v>0</v>
      </c>
      <c r="BD622">
        <v>0</v>
      </c>
      <c r="BE622">
        <v>5</v>
      </c>
      <c r="BF622">
        <v>0</v>
      </c>
      <c r="BG622">
        <v>0</v>
      </c>
      <c r="BH622">
        <v>0</v>
      </c>
      <c r="BI622">
        <v>0</v>
      </c>
      <c r="BJ622">
        <v>6</v>
      </c>
      <c r="BK622">
        <v>0</v>
      </c>
      <c r="BL622">
        <v>0</v>
      </c>
      <c r="BM622">
        <v>6</v>
      </c>
      <c r="BN622">
        <v>0</v>
      </c>
      <c r="BO622">
        <v>0</v>
      </c>
      <c r="BP622">
        <v>0</v>
      </c>
      <c r="BQ622">
        <v>0</v>
      </c>
      <c r="BR622">
        <v>3</v>
      </c>
      <c r="BS622">
        <v>0</v>
      </c>
      <c r="BT622">
        <v>0</v>
      </c>
      <c r="BU622">
        <v>3</v>
      </c>
      <c r="BV622">
        <v>0</v>
      </c>
      <c r="BW622">
        <v>0</v>
      </c>
      <c r="BX622">
        <v>0</v>
      </c>
      <c r="BY622">
        <v>0</v>
      </c>
      <c r="BZ622">
        <v>3</v>
      </c>
      <c r="CA622">
        <v>0</v>
      </c>
      <c r="CB622">
        <v>0</v>
      </c>
      <c r="CC622">
        <v>3</v>
      </c>
      <c r="CD622">
        <v>0</v>
      </c>
      <c r="CE622">
        <v>0</v>
      </c>
      <c r="CF622">
        <v>0</v>
      </c>
      <c r="CG622">
        <v>0</v>
      </c>
      <c r="CH622">
        <v>5</v>
      </c>
      <c r="CI622">
        <v>0</v>
      </c>
      <c r="CJ622">
        <v>0</v>
      </c>
      <c r="CK622">
        <v>5</v>
      </c>
      <c r="CL622">
        <v>0</v>
      </c>
      <c r="CM622">
        <v>0</v>
      </c>
      <c r="CN622">
        <v>0</v>
      </c>
      <c r="CO622">
        <v>0</v>
      </c>
      <c r="CP622">
        <v>5</v>
      </c>
      <c r="CQ622">
        <v>0</v>
      </c>
      <c r="CR622">
        <v>0</v>
      </c>
      <c r="CS622">
        <v>5</v>
      </c>
      <c r="CT622">
        <v>0</v>
      </c>
      <c r="CU622">
        <v>0</v>
      </c>
      <c r="CV622">
        <v>0</v>
      </c>
      <c r="CW622">
        <v>0</v>
      </c>
      <c r="CX622">
        <v>16</v>
      </c>
      <c r="CY622">
        <v>0</v>
      </c>
      <c r="CZ622">
        <v>0</v>
      </c>
      <c r="DA622">
        <v>16</v>
      </c>
      <c r="DB622">
        <v>0</v>
      </c>
      <c r="DC622">
        <v>0</v>
      </c>
      <c r="DD622">
        <v>0</v>
      </c>
      <c r="DE622">
        <v>0</v>
      </c>
      <c r="DF622">
        <v>7</v>
      </c>
      <c r="DG622">
        <v>0</v>
      </c>
      <c r="DH622">
        <v>0</v>
      </c>
      <c r="DI622">
        <v>7</v>
      </c>
      <c r="DJ622">
        <v>0</v>
      </c>
      <c r="DK622">
        <v>0</v>
      </c>
      <c r="DL622">
        <v>0</v>
      </c>
      <c r="DM622">
        <v>0</v>
      </c>
      <c r="DN622">
        <v>19</v>
      </c>
      <c r="DO622">
        <v>0</v>
      </c>
      <c r="DP622">
        <v>0</v>
      </c>
      <c r="DQ622">
        <v>19</v>
      </c>
      <c r="DR622">
        <v>0</v>
      </c>
      <c r="DS622">
        <v>0</v>
      </c>
      <c r="DT622">
        <v>12</v>
      </c>
      <c r="DU622">
        <v>92.678680999999997</v>
      </c>
      <c r="DV622">
        <v>7</v>
      </c>
      <c r="DW622">
        <v>0</v>
      </c>
      <c r="DX622">
        <v>0</v>
      </c>
      <c r="DY622" s="4">
        <v>46295</v>
      </c>
      <c r="DZ622" s="3" t="s">
        <v>6979</v>
      </c>
      <c r="EA622">
        <v>0</v>
      </c>
      <c r="EB622">
        <v>0</v>
      </c>
      <c r="EC622">
        <v>82</v>
      </c>
      <c r="ED622">
        <v>0</v>
      </c>
      <c r="EE622">
        <v>0</v>
      </c>
      <c r="EF622">
        <v>82</v>
      </c>
      <c r="EG622">
        <v>6.8333329999999997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268</v>
      </c>
      <c r="F623" s="3" t="s">
        <v>1269</v>
      </c>
      <c r="G623" s="3" t="s">
        <v>1270</v>
      </c>
      <c r="H623" s="3" t="s">
        <v>1271</v>
      </c>
      <c r="I623" s="3" t="s">
        <v>31</v>
      </c>
      <c r="J623" s="3" t="s">
        <v>32</v>
      </c>
      <c r="K623" s="3" t="s">
        <v>1281</v>
      </c>
      <c r="L623" s="3" t="s">
        <v>1306</v>
      </c>
      <c r="M623" s="3" t="s">
        <v>164</v>
      </c>
      <c r="N623" s="3" t="s">
        <v>888</v>
      </c>
      <c r="O623">
        <v>3</v>
      </c>
      <c r="P623" s="3" t="s">
        <v>3558</v>
      </c>
      <c r="Q623" s="3" t="s">
        <v>3558</v>
      </c>
      <c r="R623" s="3" t="s">
        <v>3558</v>
      </c>
      <c r="S623" s="3" t="s">
        <v>285</v>
      </c>
      <c r="T623" s="3" t="s">
        <v>2509</v>
      </c>
      <c r="U623" s="3" t="s">
        <v>182</v>
      </c>
      <c r="V623" s="3" t="s">
        <v>167</v>
      </c>
      <c r="W623" s="3" t="s">
        <v>183</v>
      </c>
      <c r="X623" s="3" t="s">
        <v>184</v>
      </c>
      <c r="Y623" s="3" t="s">
        <v>169</v>
      </c>
      <c r="Z623" s="3" t="s">
        <v>3803</v>
      </c>
      <c r="AA623" s="3" t="s">
        <v>170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5</v>
      </c>
      <c r="AU623">
        <v>0</v>
      </c>
      <c r="AV623">
        <v>0</v>
      </c>
      <c r="AW623">
        <v>5</v>
      </c>
      <c r="AX623">
        <v>0</v>
      </c>
      <c r="AY623">
        <v>0</v>
      </c>
      <c r="AZ623">
        <v>0</v>
      </c>
      <c r="BA623">
        <v>0</v>
      </c>
      <c r="BB623">
        <v>258</v>
      </c>
      <c r="BC623">
        <v>0</v>
      </c>
      <c r="BD623">
        <v>0</v>
      </c>
      <c r="BE623">
        <v>258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2</v>
      </c>
      <c r="CQ623">
        <v>0</v>
      </c>
      <c r="CR623">
        <v>0</v>
      </c>
      <c r="CS623">
        <v>2</v>
      </c>
      <c r="CT623">
        <v>0</v>
      </c>
      <c r="CU623">
        <v>0</v>
      </c>
      <c r="CV623">
        <v>0</v>
      </c>
      <c r="CW623">
        <v>0</v>
      </c>
      <c r="CX623">
        <v>3</v>
      </c>
      <c r="CY623">
        <v>0</v>
      </c>
      <c r="CZ623">
        <v>0</v>
      </c>
      <c r="DA623">
        <v>3</v>
      </c>
      <c r="DB623">
        <v>0</v>
      </c>
      <c r="DC623">
        <v>0</v>
      </c>
      <c r="DD623">
        <v>0</v>
      </c>
      <c r="DE623">
        <v>0</v>
      </c>
      <c r="DF623">
        <v>2</v>
      </c>
      <c r="DG623">
        <v>0</v>
      </c>
      <c r="DH623">
        <v>0</v>
      </c>
      <c r="DI623">
        <v>2</v>
      </c>
      <c r="DJ623">
        <v>0</v>
      </c>
      <c r="DK623">
        <v>0</v>
      </c>
      <c r="DL623">
        <v>0</v>
      </c>
      <c r="DM623">
        <v>0</v>
      </c>
      <c r="DN623">
        <v>113</v>
      </c>
      <c r="DO623">
        <v>0</v>
      </c>
      <c r="DP623">
        <v>0</v>
      </c>
      <c r="DQ623">
        <v>113</v>
      </c>
      <c r="DR623">
        <v>0</v>
      </c>
      <c r="DS623">
        <v>0</v>
      </c>
      <c r="DT623">
        <v>113</v>
      </c>
      <c r="DU623">
        <v>1.9850000000000001</v>
      </c>
      <c r="DV623">
        <v>0</v>
      </c>
      <c r="DW623">
        <v>0</v>
      </c>
      <c r="DX623">
        <v>0</v>
      </c>
      <c r="DY623" s="4">
        <v>46295</v>
      </c>
      <c r="DZ623" s="3" t="s">
        <v>6979</v>
      </c>
      <c r="EA623">
        <v>0</v>
      </c>
      <c r="EB623">
        <v>0</v>
      </c>
      <c r="EC623">
        <v>384</v>
      </c>
      <c r="ED623">
        <v>0</v>
      </c>
      <c r="EE623">
        <v>0</v>
      </c>
      <c r="EF623">
        <v>384</v>
      </c>
      <c r="EG623">
        <v>54.85714300000000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73</v>
      </c>
      <c r="F624" s="3" t="s">
        <v>1174</v>
      </c>
      <c r="G624" s="3" t="s">
        <v>1270</v>
      </c>
      <c r="H624" s="3" t="s">
        <v>1271</v>
      </c>
      <c r="I624" s="3" t="s">
        <v>51</v>
      </c>
      <c r="J624" s="3" t="s">
        <v>52</v>
      </c>
      <c r="K624" s="3" t="s">
        <v>1272</v>
      </c>
      <c r="L624" s="3" t="s">
        <v>1273</v>
      </c>
      <c r="M624" s="3" t="s">
        <v>164</v>
      </c>
      <c r="N624" s="3" t="s">
        <v>888</v>
      </c>
      <c r="O624">
        <v>3</v>
      </c>
      <c r="P624" s="3" t="s">
        <v>3558</v>
      </c>
      <c r="Q624" s="3" t="s">
        <v>3558</v>
      </c>
      <c r="R624" s="3" t="s">
        <v>3558</v>
      </c>
      <c r="S624" s="3" t="s">
        <v>1277</v>
      </c>
      <c r="T624" s="3" t="s">
        <v>2315</v>
      </c>
      <c r="U624" s="3" t="s">
        <v>166</v>
      </c>
      <c r="V624" s="3" t="s">
        <v>167</v>
      </c>
      <c r="W624" s="3" t="s">
        <v>168</v>
      </c>
      <c r="X624" s="3" t="s">
        <v>168</v>
      </c>
      <c r="Y624" s="3" t="s">
        <v>169</v>
      </c>
      <c r="Z624" s="3" t="s">
        <v>3803</v>
      </c>
      <c r="AA624" s="3" t="s">
        <v>170</v>
      </c>
      <c r="AB624">
        <v>0</v>
      </c>
      <c r="AC624">
        <v>0</v>
      </c>
      <c r="AD624">
        <v>0</v>
      </c>
      <c r="AE624">
        <v>0</v>
      </c>
      <c r="AF624">
        <v>2</v>
      </c>
      <c r="AG624">
        <v>2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2</v>
      </c>
      <c r="AO624">
        <v>2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1</v>
      </c>
      <c r="CP624">
        <v>0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2</v>
      </c>
      <c r="DF624">
        <v>0</v>
      </c>
      <c r="DG624">
        <v>0</v>
      </c>
      <c r="DH624">
        <v>0</v>
      </c>
      <c r="DI624">
        <v>2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668.125</v>
      </c>
      <c r="DV624">
        <v>0</v>
      </c>
      <c r="DW624">
        <v>0</v>
      </c>
      <c r="DX624">
        <v>0</v>
      </c>
      <c r="DY624" s="4"/>
      <c r="DZ624" s="3" t="s">
        <v>6979</v>
      </c>
      <c r="EA624">
        <v>0</v>
      </c>
      <c r="EB624">
        <v>0</v>
      </c>
      <c r="EC624">
        <v>7</v>
      </c>
      <c r="ED624">
        <v>0</v>
      </c>
      <c r="EE624">
        <v>0</v>
      </c>
      <c r="EF624">
        <v>7</v>
      </c>
      <c r="EG624">
        <v>1.7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24</v>
      </c>
      <c r="F625" s="3" t="s">
        <v>1325</v>
      </c>
      <c r="G625" s="3" t="s">
        <v>1270</v>
      </c>
      <c r="H625" s="3" t="s">
        <v>1271</v>
      </c>
      <c r="I625" s="3" t="s">
        <v>65</v>
      </c>
      <c r="J625" s="3" t="s">
        <v>66</v>
      </c>
      <c r="K625" s="3" t="s">
        <v>1272</v>
      </c>
      <c r="L625" s="3" t="s">
        <v>1273</v>
      </c>
      <c r="M625" s="3" t="s">
        <v>164</v>
      </c>
      <c r="N625" s="3" t="s">
        <v>888</v>
      </c>
      <c r="O625">
        <v>3</v>
      </c>
      <c r="P625" s="3" t="s">
        <v>3558</v>
      </c>
      <c r="Q625" s="3" t="s">
        <v>3558</v>
      </c>
      <c r="R625" s="3" t="s">
        <v>3558</v>
      </c>
      <c r="S625" s="3" t="s">
        <v>336</v>
      </c>
      <c r="T625" s="3" t="s">
        <v>2577</v>
      </c>
      <c r="U625" s="3" t="s">
        <v>166</v>
      </c>
      <c r="V625" s="3" t="s">
        <v>167</v>
      </c>
      <c r="W625" s="3" t="s">
        <v>168</v>
      </c>
      <c r="X625" s="3" t="s">
        <v>168</v>
      </c>
      <c r="Y625" s="3" t="s">
        <v>175</v>
      </c>
      <c r="Z625" s="3" t="s">
        <v>3803</v>
      </c>
      <c r="AA625" s="3" t="s">
        <v>170</v>
      </c>
      <c r="AB625">
        <v>0</v>
      </c>
      <c r="AC625">
        <v>6</v>
      </c>
      <c r="AD625">
        <v>0</v>
      </c>
      <c r="AE625">
        <v>0</v>
      </c>
      <c r="AF625">
        <v>0</v>
      </c>
      <c r="AG625">
        <v>6</v>
      </c>
      <c r="AH625">
        <v>0</v>
      </c>
      <c r="AI625">
        <v>0</v>
      </c>
      <c r="AJ625">
        <v>0</v>
      </c>
      <c r="AK625">
        <v>7</v>
      </c>
      <c r="AL625">
        <v>0</v>
      </c>
      <c r="AM625">
        <v>0</v>
      </c>
      <c r="AN625">
        <v>0</v>
      </c>
      <c r="AO625">
        <v>7</v>
      </c>
      <c r="AP625">
        <v>0</v>
      </c>
      <c r="AQ625">
        <v>0</v>
      </c>
      <c r="AR625">
        <v>0</v>
      </c>
      <c r="AS625">
        <v>2</v>
      </c>
      <c r="AT625">
        <v>0</v>
      </c>
      <c r="AU625">
        <v>0</v>
      </c>
      <c r="AV625">
        <v>0</v>
      </c>
      <c r="AW625">
        <v>2</v>
      </c>
      <c r="AX625">
        <v>0</v>
      </c>
      <c r="AY625">
        <v>0</v>
      </c>
      <c r="AZ625">
        <v>0</v>
      </c>
      <c r="BA625">
        <v>3</v>
      </c>
      <c r="BB625">
        <v>0</v>
      </c>
      <c r="BC625">
        <v>0</v>
      </c>
      <c r="BD625">
        <v>0</v>
      </c>
      <c r="BE625">
        <v>3</v>
      </c>
      <c r="BF625">
        <v>0</v>
      </c>
      <c r="BG625">
        <v>0</v>
      </c>
      <c r="BH625">
        <v>0</v>
      </c>
      <c r="BI625">
        <v>3</v>
      </c>
      <c r="BJ625">
        <v>0</v>
      </c>
      <c r="BK625">
        <v>0</v>
      </c>
      <c r="BL625">
        <v>0</v>
      </c>
      <c r="BM625">
        <v>3</v>
      </c>
      <c r="BN625">
        <v>0</v>
      </c>
      <c r="BO625">
        <v>0</v>
      </c>
      <c r="BP625">
        <v>0</v>
      </c>
      <c r="BQ625">
        <v>3</v>
      </c>
      <c r="BR625">
        <v>0</v>
      </c>
      <c r="BS625">
        <v>0</v>
      </c>
      <c r="BT625">
        <v>0</v>
      </c>
      <c r="BU625">
        <v>3</v>
      </c>
      <c r="BV625">
        <v>0</v>
      </c>
      <c r="BW625">
        <v>0</v>
      </c>
      <c r="BX625">
        <v>0</v>
      </c>
      <c r="BY625">
        <v>5</v>
      </c>
      <c r="BZ625">
        <v>0</v>
      </c>
      <c r="CA625">
        <v>0</v>
      </c>
      <c r="CB625">
        <v>0</v>
      </c>
      <c r="CC625">
        <v>5</v>
      </c>
      <c r="CD625">
        <v>0</v>
      </c>
      <c r="CE625">
        <v>0</v>
      </c>
      <c r="CF625">
        <v>0</v>
      </c>
      <c r="CG625">
        <v>10</v>
      </c>
      <c r="CH625">
        <v>0</v>
      </c>
      <c r="CI625">
        <v>0</v>
      </c>
      <c r="CJ625">
        <v>0</v>
      </c>
      <c r="CK625">
        <v>10</v>
      </c>
      <c r="CL625">
        <v>0</v>
      </c>
      <c r="CM625">
        <v>0</v>
      </c>
      <c r="CN625">
        <v>0</v>
      </c>
      <c r="CO625">
        <v>3</v>
      </c>
      <c r="CP625">
        <v>0</v>
      </c>
      <c r="CQ625">
        <v>0</v>
      </c>
      <c r="CR625">
        <v>0</v>
      </c>
      <c r="CS625">
        <v>3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2.625</v>
      </c>
      <c r="DV625">
        <v>0</v>
      </c>
      <c r="DW625">
        <v>0</v>
      </c>
      <c r="DX625">
        <v>0</v>
      </c>
      <c r="DY625" s="4"/>
      <c r="DZ625" s="3" t="s">
        <v>6979</v>
      </c>
      <c r="EA625">
        <v>0</v>
      </c>
      <c r="EB625">
        <v>0</v>
      </c>
      <c r="EC625">
        <v>42</v>
      </c>
      <c r="ED625">
        <v>0</v>
      </c>
      <c r="EE625">
        <v>0</v>
      </c>
      <c r="EF625">
        <v>42</v>
      </c>
      <c r="EG625">
        <v>4.666667000000000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24</v>
      </c>
      <c r="F626" s="3" t="s">
        <v>1325</v>
      </c>
      <c r="G626" s="3" t="s">
        <v>1270</v>
      </c>
      <c r="H626" s="3" t="s">
        <v>1271</v>
      </c>
      <c r="I626" s="3" t="s">
        <v>37</v>
      </c>
      <c r="J626" s="3" t="s">
        <v>38</v>
      </c>
      <c r="K626" s="3" t="s">
        <v>1281</v>
      </c>
      <c r="L626" s="3" t="s">
        <v>1306</v>
      </c>
      <c r="M626" s="3" t="s">
        <v>164</v>
      </c>
      <c r="N626" s="3" t="s">
        <v>888</v>
      </c>
      <c r="O626">
        <v>3</v>
      </c>
      <c r="P626" s="3" t="s">
        <v>3558</v>
      </c>
      <c r="Q626" s="3" t="s">
        <v>3558</v>
      </c>
      <c r="R626" s="3" t="s">
        <v>3558</v>
      </c>
      <c r="S626" s="3" t="s">
        <v>381</v>
      </c>
      <c r="T626" s="3" t="s">
        <v>2682</v>
      </c>
      <c r="U626" s="3" t="s">
        <v>182</v>
      </c>
      <c r="V626" s="3" t="s">
        <v>167</v>
      </c>
      <c r="W626" s="3" t="s">
        <v>183</v>
      </c>
      <c r="X626" s="3" t="s">
        <v>184</v>
      </c>
      <c r="Y626" s="3" t="s">
        <v>169</v>
      </c>
      <c r="Z626" s="3" t="s">
        <v>3803</v>
      </c>
      <c r="AA626" s="3" t="s">
        <v>170</v>
      </c>
      <c r="AB626">
        <v>0</v>
      </c>
      <c r="AC626">
        <v>0</v>
      </c>
      <c r="AD626">
        <v>0</v>
      </c>
      <c r="AE626">
        <v>0</v>
      </c>
      <c r="AF626">
        <v>1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1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2</v>
      </c>
      <c r="BJ626">
        <v>0</v>
      </c>
      <c r="BK626">
        <v>0</v>
      </c>
      <c r="BL626">
        <v>0</v>
      </c>
      <c r="BM626">
        <v>2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2</v>
      </c>
      <c r="DF626">
        <v>0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97.5</v>
      </c>
      <c r="DV626">
        <v>0</v>
      </c>
      <c r="DW626">
        <v>0</v>
      </c>
      <c r="DX626">
        <v>0</v>
      </c>
      <c r="DY626" s="4"/>
      <c r="DZ626" s="3" t="s">
        <v>6979</v>
      </c>
      <c r="EA626">
        <v>0</v>
      </c>
      <c r="EB626">
        <v>0</v>
      </c>
      <c r="EC626">
        <v>9</v>
      </c>
      <c r="ED626">
        <v>0</v>
      </c>
      <c r="EE626">
        <v>0</v>
      </c>
      <c r="EF626">
        <v>9</v>
      </c>
      <c r="EG626">
        <v>1.285714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268</v>
      </c>
      <c r="F627" s="3" t="s">
        <v>1269</v>
      </c>
      <c r="G627" s="3" t="s">
        <v>1270</v>
      </c>
      <c r="H627" s="3" t="s">
        <v>1271</v>
      </c>
      <c r="I627" s="3" t="s">
        <v>108</v>
      </c>
      <c r="J627" s="3" t="s">
        <v>109</v>
      </c>
      <c r="K627" s="3" t="s">
        <v>1272</v>
      </c>
      <c r="L627" s="3" t="s">
        <v>1273</v>
      </c>
      <c r="M627" s="3" t="s">
        <v>164</v>
      </c>
      <c r="N627" s="3" t="s">
        <v>888</v>
      </c>
      <c r="O627">
        <v>3</v>
      </c>
      <c r="P627" s="3" t="s">
        <v>3558</v>
      </c>
      <c r="Q627" s="3" t="s">
        <v>3558</v>
      </c>
      <c r="R627" s="3" t="s">
        <v>3558</v>
      </c>
      <c r="S627" s="3" t="s">
        <v>371</v>
      </c>
      <c r="T627" s="3" t="s">
        <v>2658</v>
      </c>
      <c r="U627" s="3" t="s">
        <v>166</v>
      </c>
      <c r="V627" s="3" t="s">
        <v>167</v>
      </c>
      <c r="W627" s="3" t="s">
        <v>208</v>
      </c>
      <c r="X627" s="3" t="s">
        <v>209</v>
      </c>
      <c r="Y627" s="3" t="s">
        <v>169</v>
      </c>
      <c r="Z627" s="3" t="s">
        <v>292</v>
      </c>
      <c r="AA627" s="3" t="s">
        <v>17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2</v>
      </c>
      <c r="CP627">
        <v>0</v>
      </c>
      <c r="CQ627">
        <v>0</v>
      </c>
      <c r="CR627">
        <v>0</v>
      </c>
      <c r="CS627">
        <v>12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36</v>
      </c>
      <c r="DN627">
        <v>0</v>
      </c>
      <c r="DO627">
        <v>0</v>
      </c>
      <c r="DP627">
        <v>0</v>
      </c>
      <c r="DQ627">
        <v>36</v>
      </c>
      <c r="DR627">
        <v>0</v>
      </c>
      <c r="DS627">
        <v>0</v>
      </c>
      <c r="DT627">
        <v>36</v>
      </c>
      <c r="DU627">
        <v>4.75</v>
      </c>
      <c r="DV627">
        <v>0</v>
      </c>
      <c r="DW627">
        <v>0</v>
      </c>
      <c r="DX627">
        <v>0</v>
      </c>
      <c r="DY627" s="4">
        <v>46566</v>
      </c>
      <c r="DZ627" s="3" t="s">
        <v>6979</v>
      </c>
      <c r="EA627">
        <v>0</v>
      </c>
      <c r="EB627">
        <v>0</v>
      </c>
      <c r="EC627">
        <v>48</v>
      </c>
      <c r="ED627">
        <v>0</v>
      </c>
      <c r="EE627">
        <v>0</v>
      </c>
      <c r="EF627">
        <v>48</v>
      </c>
      <c r="EG627">
        <v>24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24</v>
      </c>
      <c r="F628" s="3" t="s">
        <v>1325</v>
      </c>
      <c r="G628" s="3" t="s">
        <v>1270</v>
      </c>
      <c r="H628" s="3" t="s">
        <v>1271</v>
      </c>
      <c r="I628" s="3" t="s">
        <v>116</v>
      </c>
      <c r="J628" s="3" t="s">
        <v>117</v>
      </c>
      <c r="K628" s="3" t="s">
        <v>1272</v>
      </c>
      <c r="L628" s="3" t="s">
        <v>1273</v>
      </c>
      <c r="M628" s="3" t="s">
        <v>164</v>
      </c>
      <c r="N628" s="3" t="s">
        <v>888</v>
      </c>
      <c r="O628">
        <v>3</v>
      </c>
      <c r="P628" s="3" t="s">
        <v>3558</v>
      </c>
      <c r="Q628" s="3" t="s">
        <v>3558</v>
      </c>
      <c r="R628" s="3" t="s">
        <v>3558</v>
      </c>
      <c r="S628" s="3" t="s">
        <v>5295</v>
      </c>
      <c r="T628" s="3" t="s">
        <v>5296</v>
      </c>
      <c r="U628" s="3" t="s">
        <v>246</v>
      </c>
      <c r="V628" s="3" t="s">
        <v>173</v>
      </c>
      <c r="W628" s="3" t="s">
        <v>4437</v>
      </c>
      <c r="X628" s="3" t="s">
        <v>4437</v>
      </c>
      <c r="Y628" s="3" t="s">
        <v>169</v>
      </c>
      <c r="Z628" s="3" t="s">
        <v>3804</v>
      </c>
      <c r="AA628" s="3" t="s">
        <v>17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2</v>
      </c>
      <c r="BS628">
        <v>0</v>
      </c>
      <c r="BT628">
        <v>0</v>
      </c>
      <c r="BU628">
        <v>2</v>
      </c>
      <c r="BV628">
        <v>0</v>
      </c>
      <c r="BW628">
        <v>0</v>
      </c>
      <c r="BX628">
        <v>0</v>
      </c>
      <c r="BY628">
        <v>0</v>
      </c>
      <c r="BZ628">
        <v>18</v>
      </c>
      <c r="CA628">
        <v>0</v>
      </c>
      <c r="CB628">
        <v>0</v>
      </c>
      <c r="CC628">
        <v>18</v>
      </c>
      <c r="CD628">
        <v>0</v>
      </c>
      <c r="CE628">
        <v>0</v>
      </c>
      <c r="CF628">
        <v>0</v>
      </c>
      <c r="CG628">
        <v>0</v>
      </c>
      <c r="CH628">
        <v>18</v>
      </c>
      <c r="CI628">
        <v>0</v>
      </c>
      <c r="CJ628">
        <v>0</v>
      </c>
      <c r="CK628">
        <v>18</v>
      </c>
      <c r="CL628">
        <v>0</v>
      </c>
      <c r="CM628">
        <v>0</v>
      </c>
      <c r="CN628">
        <v>0</v>
      </c>
      <c r="CO628">
        <v>0</v>
      </c>
      <c r="CP628">
        <v>22</v>
      </c>
      <c r="CQ628">
        <v>0</v>
      </c>
      <c r="CR628">
        <v>0</v>
      </c>
      <c r="CS628">
        <v>22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390.62536</v>
      </c>
      <c r="DV628">
        <v>0</v>
      </c>
      <c r="DW628">
        <v>0</v>
      </c>
      <c r="DX628">
        <v>0</v>
      </c>
      <c r="DY628" s="4"/>
      <c r="DZ628" s="3" t="s">
        <v>6979</v>
      </c>
      <c r="EA628">
        <v>0</v>
      </c>
      <c r="EB628">
        <v>0</v>
      </c>
      <c r="EC628">
        <v>60</v>
      </c>
      <c r="ED628">
        <v>0</v>
      </c>
      <c r="EE628">
        <v>0</v>
      </c>
      <c r="EF628">
        <v>60</v>
      </c>
      <c r="EG628">
        <v>1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24</v>
      </c>
      <c r="F629" s="3" t="s">
        <v>1325</v>
      </c>
      <c r="G629" s="3" t="s">
        <v>1270</v>
      </c>
      <c r="H629" s="3" t="s">
        <v>1271</v>
      </c>
      <c r="I629" s="3" t="s">
        <v>1461</v>
      </c>
      <c r="J629" s="3" t="s">
        <v>1462</v>
      </c>
      <c r="K629" s="3" t="s">
        <v>1272</v>
      </c>
      <c r="L629" s="3" t="s">
        <v>1273</v>
      </c>
      <c r="M629" s="3" t="s">
        <v>164</v>
      </c>
      <c r="N629" s="3" t="s">
        <v>888</v>
      </c>
      <c r="O629">
        <v>0</v>
      </c>
      <c r="P629" s="3" t="s">
        <v>3558</v>
      </c>
      <c r="Q629" s="3" t="s">
        <v>3558</v>
      </c>
      <c r="R629" s="3" t="s">
        <v>3558</v>
      </c>
      <c r="S629" s="3" t="s">
        <v>3691</v>
      </c>
      <c r="T629" s="3" t="s">
        <v>3692</v>
      </c>
      <c r="U629" s="3" t="s">
        <v>282</v>
      </c>
      <c r="V629" s="3" t="s">
        <v>173</v>
      </c>
      <c r="W629" s="3" t="s">
        <v>173</v>
      </c>
      <c r="X629" s="3" t="s">
        <v>4437</v>
      </c>
      <c r="Y629" s="3" t="s">
        <v>175</v>
      </c>
      <c r="Z629" s="3" t="s">
        <v>292</v>
      </c>
      <c r="AA629" s="3" t="s">
        <v>17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57</v>
      </c>
      <c r="DG629">
        <v>0</v>
      </c>
      <c r="DH629">
        <v>0</v>
      </c>
      <c r="DI629">
        <v>57</v>
      </c>
      <c r="DJ629">
        <v>0</v>
      </c>
      <c r="DK629">
        <v>0</v>
      </c>
      <c r="DL629">
        <v>0</v>
      </c>
      <c r="DM629">
        <v>0</v>
      </c>
      <c r="DN629">
        <v>138</v>
      </c>
      <c r="DO629">
        <v>0</v>
      </c>
      <c r="DP629">
        <v>0</v>
      </c>
      <c r="DQ629">
        <v>138</v>
      </c>
      <c r="DR629">
        <v>0</v>
      </c>
      <c r="DS629">
        <v>0</v>
      </c>
      <c r="DT629">
        <v>138</v>
      </c>
      <c r="DU629">
        <v>1.075</v>
      </c>
      <c r="DV629">
        <v>0</v>
      </c>
      <c r="DW629">
        <v>0</v>
      </c>
      <c r="DX629">
        <v>0</v>
      </c>
      <c r="DY629" s="4">
        <v>46568</v>
      </c>
      <c r="DZ629" s="3" t="s">
        <v>6979</v>
      </c>
      <c r="EA629">
        <v>0</v>
      </c>
      <c r="EB629">
        <v>0</v>
      </c>
      <c r="EC629">
        <v>195</v>
      </c>
      <c r="ED629">
        <v>0</v>
      </c>
      <c r="EE629">
        <v>0</v>
      </c>
      <c r="EF629">
        <v>195</v>
      </c>
      <c r="EG629">
        <v>97.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268</v>
      </c>
      <c r="F630" s="3" t="s">
        <v>1269</v>
      </c>
      <c r="G630" s="3" t="s">
        <v>1270</v>
      </c>
      <c r="H630" s="3" t="s">
        <v>1271</v>
      </c>
      <c r="I630" s="3" t="s">
        <v>20</v>
      </c>
      <c r="J630" s="3" t="s">
        <v>21</v>
      </c>
      <c r="K630" s="3" t="s">
        <v>1281</v>
      </c>
      <c r="L630" s="3" t="s">
        <v>1282</v>
      </c>
      <c r="M630" s="3" t="s">
        <v>164</v>
      </c>
      <c r="N630" s="3" t="s">
        <v>888</v>
      </c>
      <c r="O630">
        <v>3</v>
      </c>
      <c r="P630" s="3" t="s">
        <v>3558</v>
      </c>
      <c r="Q630" s="3" t="s">
        <v>3558</v>
      </c>
      <c r="R630" s="3" t="s">
        <v>3558</v>
      </c>
      <c r="S630" s="3" t="s">
        <v>521</v>
      </c>
      <c r="T630" s="3" t="s">
        <v>2428</v>
      </c>
      <c r="U630" s="3" t="s">
        <v>166</v>
      </c>
      <c r="V630" s="3" t="s">
        <v>167</v>
      </c>
      <c r="W630" s="3" t="s">
        <v>168</v>
      </c>
      <c r="X630" s="3" t="s">
        <v>168</v>
      </c>
      <c r="Y630" s="3" t="s">
        <v>169</v>
      </c>
      <c r="Z630" s="3" t="s">
        <v>292</v>
      </c>
      <c r="AA630" s="3" t="s">
        <v>17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2</v>
      </c>
      <c r="CP630">
        <v>0</v>
      </c>
      <c r="CQ630">
        <v>0</v>
      </c>
      <c r="CR630">
        <v>0</v>
      </c>
      <c r="CS630">
        <v>2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4.2774999999999999</v>
      </c>
      <c r="DV630">
        <v>0</v>
      </c>
      <c r="DW630">
        <v>0</v>
      </c>
      <c r="DX630">
        <v>0</v>
      </c>
      <c r="DY630" s="4"/>
      <c r="DZ630" s="3" t="s">
        <v>6979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268</v>
      </c>
      <c r="F631" s="3" t="s">
        <v>1269</v>
      </c>
      <c r="G631" s="3" t="s">
        <v>1270</v>
      </c>
      <c r="H631" s="3" t="s">
        <v>1271</v>
      </c>
      <c r="I631" s="3" t="s">
        <v>18</v>
      </c>
      <c r="J631" s="3" t="s">
        <v>19</v>
      </c>
      <c r="K631" s="3" t="s">
        <v>1281</v>
      </c>
      <c r="L631" s="3" t="s">
        <v>1306</v>
      </c>
      <c r="M631" s="3" t="s">
        <v>164</v>
      </c>
      <c r="N631" s="3" t="s">
        <v>888</v>
      </c>
      <c r="O631">
        <v>3</v>
      </c>
      <c r="P631" s="3" t="s">
        <v>3558</v>
      </c>
      <c r="Q631" s="3" t="s">
        <v>3558</v>
      </c>
      <c r="R631" s="3" t="s">
        <v>3558</v>
      </c>
      <c r="S631" s="3" t="s">
        <v>1335</v>
      </c>
      <c r="T631" s="3" t="s">
        <v>3175</v>
      </c>
      <c r="U631" s="3" t="s">
        <v>166</v>
      </c>
      <c r="V631" s="3" t="s">
        <v>167</v>
      </c>
      <c r="W631" s="3" t="s">
        <v>168</v>
      </c>
      <c r="X631" s="3" t="s">
        <v>168</v>
      </c>
      <c r="Y631" s="3" t="s">
        <v>169</v>
      </c>
      <c r="Z631" s="3" t="s">
        <v>292</v>
      </c>
      <c r="AA631" s="3" t="s">
        <v>17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2</v>
      </c>
      <c r="CX631">
        <v>0</v>
      </c>
      <c r="CY631">
        <v>0</v>
      </c>
      <c r="CZ631">
        <v>0</v>
      </c>
      <c r="DA631">
        <v>12</v>
      </c>
      <c r="DB631">
        <v>0</v>
      </c>
      <c r="DC631">
        <v>0</v>
      </c>
      <c r="DD631">
        <v>0</v>
      </c>
      <c r="DE631">
        <v>12</v>
      </c>
      <c r="DF631">
        <v>0</v>
      </c>
      <c r="DG631">
        <v>0</v>
      </c>
      <c r="DH631">
        <v>0</v>
      </c>
      <c r="DI631">
        <v>12</v>
      </c>
      <c r="DJ631">
        <v>0</v>
      </c>
      <c r="DK631">
        <v>0</v>
      </c>
      <c r="DL631">
        <v>0</v>
      </c>
      <c r="DM631">
        <v>12</v>
      </c>
      <c r="DN631">
        <v>0</v>
      </c>
      <c r="DO631">
        <v>0</v>
      </c>
      <c r="DP631">
        <v>0</v>
      </c>
      <c r="DQ631">
        <v>12</v>
      </c>
      <c r="DR631">
        <v>0</v>
      </c>
      <c r="DS631">
        <v>0</v>
      </c>
      <c r="DT631">
        <v>0</v>
      </c>
      <c r="DU631">
        <v>8.34</v>
      </c>
      <c r="DV631">
        <v>12</v>
      </c>
      <c r="DW631">
        <v>0</v>
      </c>
      <c r="DX631">
        <v>0</v>
      </c>
      <c r="DY631" s="4">
        <v>47847</v>
      </c>
      <c r="DZ631" s="3" t="s">
        <v>6979</v>
      </c>
      <c r="EA631">
        <v>0</v>
      </c>
      <c r="EB631">
        <v>0</v>
      </c>
      <c r="EC631">
        <v>36</v>
      </c>
      <c r="ED631">
        <v>0</v>
      </c>
      <c r="EE631">
        <v>0</v>
      </c>
      <c r="EF631">
        <v>36</v>
      </c>
      <c r="EG631">
        <v>1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73</v>
      </c>
      <c r="F632" s="3" t="s">
        <v>1174</v>
      </c>
      <c r="G632" s="3" t="s">
        <v>1270</v>
      </c>
      <c r="H632" s="3" t="s">
        <v>1271</v>
      </c>
      <c r="I632" s="3" t="s">
        <v>118</v>
      </c>
      <c r="J632" s="3" t="s">
        <v>119</v>
      </c>
      <c r="K632" s="3" t="s">
        <v>1272</v>
      </c>
      <c r="L632" s="3" t="s">
        <v>1273</v>
      </c>
      <c r="M632" s="3" t="s">
        <v>164</v>
      </c>
      <c r="N632" s="3" t="s">
        <v>888</v>
      </c>
      <c r="O632">
        <v>5</v>
      </c>
      <c r="P632" s="3" t="s">
        <v>3558</v>
      </c>
      <c r="Q632" s="3" t="s">
        <v>3558</v>
      </c>
      <c r="R632" s="3" t="s">
        <v>3558</v>
      </c>
      <c r="S632" s="3" t="s">
        <v>3833</v>
      </c>
      <c r="T632" s="3" t="s">
        <v>3834</v>
      </c>
      <c r="U632" s="3" t="s">
        <v>166</v>
      </c>
      <c r="V632" s="3" t="s">
        <v>167</v>
      </c>
      <c r="W632" s="3" t="s">
        <v>168</v>
      </c>
      <c r="X632" s="3" t="s">
        <v>168</v>
      </c>
      <c r="Y632" s="3" t="s">
        <v>169</v>
      </c>
      <c r="Z632" s="3" t="s">
        <v>292</v>
      </c>
      <c r="AA632" s="3" t="s">
        <v>17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2</v>
      </c>
      <c r="DN632">
        <v>0</v>
      </c>
      <c r="DO632">
        <v>0</v>
      </c>
      <c r="DP632">
        <v>0</v>
      </c>
      <c r="DQ632">
        <v>2</v>
      </c>
      <c r="DR632">
        <v>0</v>
      </c>
      <c r="DS632">
        <v>0</v>
      </c>
      <c r="DT632">
        <v>2</v>
      </c>
      <c r="DU632">
        <v>37.5</v>
      </c>
      <c r="DV632">
        <v>0</v>
      </c>
      <c r="DW632">
        <v>0</v>
      </c>
      <c r="DX632">
        <v>0</v>
      </c>
      <c r="DY632" s="4">
        <v>46524</v>
      </c>
      <c r="DZ632" s="3" t="s">
        <v>6979</v>
      </c>
      <c r="EA632">
        <v>0</v>
      </c>
      <c r="EB632">
        <v>0</v>
      </c>
      <c r="EC632">
        <v>2</v>
      </c>
      <c r="ED632">
        <v>0</v>
      </c>
      <c r="EE632">
        <v>0</v>
      </c>
      <c r="EF632">
        <v>2</v>
      </c>
      <c r="EG632">
        <v>2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268</v>
      </c>
      <c r="F633" s="3" t="s">
        <v>1269</v>
      </c>
      <c r="G633" s="3" t="s">
        <v>1270</v>
      </c>
      <c r="H633" s="3" t="s">
        <v>1271</v>
      </c>
      <c r="I633" s="3" t="s">
        <v>84</v>
      </c>
      <c r="J633" s="3" t="s">
        <v>85</v>
      </c>
      <c r="K633" s="3" t="s">
        <v>1272</v>
      </c>
      <c r="L633" s="3" t="s">
        <v>1273</v>
      </c>
      <c r="M633" s="3" t="s">
        <v>164</v>
      </c>
      <c r="N633" s="3" t="s">
        <v>888</v>
      </c>
      <c r="O633">
        <v>3</v>
      </c>
      <c r="P633" s="3" t="s">
        <v>3558</v>
      </c>
      <c r="Q633" s="3" t="s">
        <v>3558</v>
      </c>
      <c r="R633" s="3" t="s">
        <v>3558</v>
      </c>
      <c r="S633" s="3" t="s">
        <v>747</v>
      </c>
      <c r="T633" s="3" t="s">
        <v>2079</v>
      </c>
      <c r="U633" s="3" t="s">
        <v>246</v>
      </c>
      <c r="V633" s="3" t="s">
        <v>173</v>
      </c>
      <c r="W633" s="3" t="s">
        <v>173</v>
      </c>
      <c r="X633" s="3" t="s">
        <v>4437</v>
      </c>
      <c r="Y633" s="3" t="s">
        <v>175</v>
      </c>
      <c r="Z633" s="3" t="s">
        <v>3803</v>
      </c>
      <c r="AA633" s="3" t="s">
        <v>17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5</v>
      </c>
      <c r="CX633">
        <v>0</v>
      </c>
      <c r="CY633">
        <v>0</v>
      </c>
      <c r="CZ633">
        <v>0</v>
      </c>
      <c r="DA633">
        <v>5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9</v>
      </c>
      <c r="DU633">
        <v>6.125</v>
      </c>
      <c r="DV633">
        <v>0</v>
      </c>
      <c r="DW633">
        <v>0</v>
      </c>
      <c r="DX633">
        <v>0</v>
      </c>
      <c r="DY633" s="4">
        <v>46081</v>
      </c>
      <c r="DZ633" s="3" t="s">
        <v>6979</v>
      </c>
      <c r="EA633">
        <v>0</v>
      </c>
      <c r="EB633">
        <v>0</v>
      </c>
      <c r="EC633">
        <v>5</v>
      </c>
      <c r="ED633">
        <v>0</v>
      </c>
      <c r="EE633">
        <v>0</v>
      </c>
      <c r="EF633">
        <v>5</v>
      </c>
      <c r="EG633">
        <v>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268</v>
      </c>
      <c r="F634" s="3" t="s">
        <v>1269</v>
      </c>
      <c r="G634" s="3" t="s">
        <v>1270</v>
      </c>
      <c r="H634" s="3" t="s">
        <v>1271</v>
      </c>
      <c r="I634" s="3" t="s">
        <v>20</v>
      </c>
      <c r="J634" s="3" t="s">
        <v>21</v>
      </c>
      <c r="K634" s="3" t="s">
        <v>1281</v>
      </c>
      <c r="L634" s="3" t="s">
        <v>1282</v>
      </c>
      <c r="M634" s="3" t="s">
        <v>164</v>
      </c>
      <c r="N634" s="3" t="s">
        <v>888</v>
      </c>
      <c r="O634">
        <v>3</v>
      </c>
      <c r="P634" s="3" t="s">
        <v>3558</v>
      </c>
      <c r="Q634" s="3" t="s">
        <v>3558</v>
      </c>
      <c r="R634" s="3" t="s">
        <v>3558</v>
      </c>
      <c r="S634" s="3" t="s">
        <v>290</v>
      </c>
      <c r="T634" s="3" t="s">
        <v>4251</v>
      </c>
      <c r="U634" s="3" t="s">
        <v>246</v>
      </c>
      <c r="V634" s="3" t="s">
        <v>173</v>
      </c>
      <c r="W634" s="3" t="s">
        <v>173</v>
      </c>
      <c r="X634" s="3" t="s">
        <v>4437</v>
      </c>
      <c r="Y634" s="3" t="s">
        <v>175</v>
      </c>
      <c r="Z634" s="3" t="s">
        <v>3803</v>
      </c>
      <c r="AA634" s="3" t="s">
        <v>17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5</v>
      </c>
      <c r="AL634">
        <v>0</v>
      </c>
      <c r="AM634">
        <v>0</v>
      </c>
      <c r="AN634">
        <v>0</v>
      </c>
      <c r="AO634">
        <v>5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1</v>
      </c>
      <c r="CX634">
        <v>0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0.125</v>
      </c>
      <c r="DV634">
        <v>0</v>
      </c>
      <c r="DW634">
        <v>0</v>
      </c>
      <c r="DX634">
        <v>0</v>
      </c>
      <c r="DY634" s="4"/>
      <c r="DZ634" s="3" t="s">
        <v>6979</v>
      </c>
      <c r="EA634">
        <v>0</v>
      </c>
      <c r="EB634">
        <v>0</v>
      </c>
      <c r="EC634">
        <v>6</v>
      </c>
      <c r="ED634">
        <v>0</v>
      </c>
      <c r="EE634">
        <v>0</v>
      </c>
      <c r="EF634">
        <v>6</v>
      </c>
      <c r="EG634">
        <v>3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24</v>
      </c>
      <c r="F635" s="3" t="s">
        <v>1325</v>
      </c>
      <c r="G635" s="3" t="s">
        <v>1270</v>
      </c>
      <c r="H635" s="3" t="s">
        <v>1271</v>
      </c>
      <c r="I635" s="3" t="s">
        <v>63</v>
      </c>
      <c r="J635" s="3" t="s">
        <v>64</v>
      </c>
      <c r="K635" s="3" t="s">
        <v>1272</v>
      </c>
      <c r="L635" s="3" t="s">
        <v>1273</v>
      </c>
      <c r="M635" s="3" t="s">
        <v>164</v>
      </c>
      <c r="N635" s="3" t="s">
        <v>888</v>
      </c>
      <c r="O635">
        <v>3</v>
      </c>
      <c r="P635" s="3" t="s">
        <v>3558</v>
      </c>
      <c r="Q635" s="3" t="s">
        <v>3558</v>
      </c>
      <c r="R635" s="3" t="s">
        <v>3558</v>
      </c>
      <c r="S635" s="3" t="s">
        <v>3299</v>
      </c>
      <c r="T635" s="3" t="s">
        <v>4293</v>
      </c>
      <c r="U635" s="3" t="s">
        <v>282</v>
      </c>
      <c r="V635" s="3" t="s">
        <v>173</v>
      </c>
      <c r="W635" s="3" t="s">
        <v>173</v>
      </c>
      <c r="X635" s="3" t="s">
        <v>4437</v>
      </c>
      <c r="Y635" s="3" t="s">
        <v>175</v>
      </c>
      <c r="Z635" s="3" t="s">
        <v>3804</v>
      </c>
      <c r="AA635" s="3" t="s">
        <v>17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30</v>
      </c>
      <c r="AU635">
        <v>0</v>
      </c>
      <c r="AV635">
        <v>0</v>
      </c>
      <c r="AW635">
        <v>30</v>
      </c>
      <c r="AX635">
        <v>0</v>
      </c>
      <c r="AY635">
        <v>0</v>
      </c>
      <c r="AZ635">
        <v>0</v>
      </c>
      <c r="BA635">
        <v>0</v>
      </c>
      <c r="BB635">
        <v>180</v>
      </c>
      <c r="BC635">
        <v>0</v>
      </c>
      <c r="BD635">
        <v>0</v>
      </c>
      <c r="BE635">
        <v>180</v>
      </c>
      <c r="BF635">
        <v>0</v>
      </c>
      <c r="BG635">
        <v>0</v>
      </c>
      <c r="BH635">
        <v>0</v>
      </c>
      <c r="BI635">
        <v>0</v>
      </c>
      <c r="BJ635">
        <v>54</v>
      </c>
      <c r="BK635">
        <v>0</v>
      </c>
      <c r="BL635">
        <v>0</v>
      </c>
      <c r="BM635">
        <v>54</v>
      </c>
      <c r="BN635">
        <v>0</v>
      </c>
      <c r="BO635">
        <v>0</v>
      </c>
      <c r="BP635">
        <v>0</v>
      </c>
      <c r="BQ635">
        <v>0</v>
      </c>
      <c r="BR635">
        <v>120</v>
      </c>
      <c r="BS635">
        <v>0</v>
      </c>
      <c r="BT635">
        <v>0</v>
      </c>
      <c r="BU635">
        <v>120</v>
      </c>
      <c r="BV635">
        <v>0</v>
      </c>
      <c r="BW635">
        <v>0</v>
      </c>
      <c r="BX635">
        <v>0</v>
      </c>
      <c r="BY635">
        <v>0</v>
      </c>
      <c r="BZ635">
        <v>120</v>
      </c>
      <c r="CA635">
        <v>0</v>
      </c>
      <c r="CB635">
        <v>0</v>
      </c>
      <c r="CC635">
        <v>120</v>
      </c>
      <c r="CD635">
        <v>0</v>
      </c>
      <c r="CE635">
        <v>0</v>
      </c>
      <c r="CF635">
        <v>0</v>
      </c>
      <c r="CG635">
        <v>0</v>
      </c>
      <c r="CH635">
        <v>90</v>
      </c>
      <c r="CI635">
        <v>0</v>
      </c>
      <c r="CJ635">
        <v>0</v>
      </c>
      <c r="CK635">
        <v>90</v>
      </c>
      <c r="CL635">
        <v>0</v>
      </c>
      <c r="CM635">
        <v>0</v>
      </c>
      <c r="CN635">
        <v>0</v>
      </c>
      <c r="CO635">
        <v>0</v>
      </c>
      <c r="CP635">
        <v>180</v>
      </c>
      <c r="CQ635">
        <v>0</v>
      </c>
      <c r="CR635">
        <v>0</v>
      </c>
      <c r="CS635">
        <v>180</v>
      </c>
      <c r="CT635">
        <v>0</v>
      </c>
      <c r="CU635">
        <v>0</v>
      </c>
      <c r="CV635">
        <v>0</v>
      </c>
      <c r="CW635">
        <v>0</v>
      </c>
      <c r="CX635">
        <v>180</v>
      </c>
      <c r="CY635">
        <v>0</v>
      </c>
      <c r="CZ635">
        <v>0</v>
      </c>
      <c r="DA635">
        <v>180</v>
      </c>
      <c r="DB635">
        <v>0</v>
      </c>
      <c r="DC635">
        <v>0</v>
      </c>
      <c r="DD635">
        <v>0</v>
      </c>
      <c r="DE635">
        <v>0</v>
      </c>
      <c r="DF635">
        <v>188</v>
      </c>
      <c r="DG635">
        <v>0</v>
      </c>
      <c r="DH635">
        <v>0</v>
      </c>
      <c r="DI635">
        <v>188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3.871048</v>
      </c>
      <c r="DV635">
        <v>0</v>
      </c>
      <c r="DW635">
        <v>0</v>
      </c>
      <c r="DX635">
        <v>0</v>
      </c>
      <c r="DY635" s="4"/>
      <c r="DZ635" s="3" t="s">
        <v>6979</v>
      </c>
      <c r="EA635">
        <v>0</v>
      </c>
      <c r="EB635">
        <v>0</v>
      </c>
      <c r="EC635">
        <v>1142</v>
      </c>
      <c r="ED635">
        <v>0</v>
      </c>
      <c r="EE635">
        <v>0</v>
      </c>
      <c r="EF635">
        <v>1142</v>
      </c>
      <c r="EG635">
        <v>126.8888890000000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268</v>
      </c>
      <c r="F636" s="3" t="s">
        <v>1269</v>
      </c>
      <c r="G636" s="3" t="s">
        <v>1270</v>
      </c>
      <c r="H636" s="3" t="s">
        <v>1271</v>
      </c>
      <c r="I636" s="3" t="s">
        <v>71</v>
      </c>
      <c r="J636" s="3" t="s">
        <v>72</v>
      </c>
      <c r="K636" s="3" t="s">
        <v>1272</v>
      </c>
      <c r="L636" s="3" t="s">
        <v>1273</v>
      </c>
      <c r="M636" s="3" t="s">
        <v>164</v>
      </c>
      <c r="N636" s="3" t="s">
        <v>888</v>
      </c>
      <c r="O636">
        <v>3</v>
      </c>
      <c r="P636" s="3" t="s">
        <v>3558</v>
      </c>
      <c r="Q636" s="3" t="s">
        <v>3558</v>
      </c>
      <c r="R636" s="3" t="s">
        <v>3558</v>
      </c>
      <c r="S636" s="3" t="s">
        <v>1333</v>
      </c>
      <c r="T636" s="3" t="s">
        <v>2659</v>
      </c>
      <c r="U636" s="3" t="s">
        <v>182</v>
      </c>
      <c r="V636" s="3" t="s">
        <v>167</v>
      </c>
      <c r="W636" s="3" t="s">
        <v>183</v>
      </c>
      <c r="X636" s="3" t="s">
        <v>184</v>
      </c>
      <c r="Y636" s="3" t="s">
        <v>169</v>
      </c>
      <c r="Z636" s="3" t="s">
        <v>3804</v>
      </c>
      <c r="AA636" s="3" t="s">
        <v>17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5</v>
      </c>
      <c r="BC636">
        <v>0</v>
      </c>
      <c r="BD636">
        <v>0</v>
      </c>
      <c r="BE636">
        <v>5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7.2397109999999998</v>
      </c>
      <c r="DV636">
        <v>0</v>
      </c>
      <c r="DW636">
        <v>0</v>
      </c>
      <c r="DX636">
        <v>0</v>
      </c>
      <c r="DY636" s="4">
        <v>46173</v>
      </c>
      <c r="DZ636" s="3" t="s">
        <v>6979</v>
      </c>
      <c r="EA636">
        <v>0</v>
      </c>
      <c r="EB636">
        <v>0</v>
      </c>
      <c r="EC636">
        <v>6</v>
      </c>
      <c r="ED636">
        <v>0</v>
      </c>
      <c r="EE636">
        <v>0</v>
      </c>
      <c r="EF636">
        <v>6</v>
      </c>
      <c r="EG636">
        <v>3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73</v>
      </c>
      <c r="F637" s="3" t="s">
        <v>1174</v>
      </c>
      <c r="G637" s="3" t="s">
        <v>1270</v>
      </c>
      <c r="H637" s="3" t="s">
        <v>1271</v>
      </c>
      <c r="I637" s="3" t="s">
        <v>47</v>
      </c>
      <c r="J637" s="3" t="s">
        <v>48</v>
      </c>
      <c r="K637" s="3" t="s">
        <v>1272</v>
      </c>
      <c r="L637" s="3" t="s">
        <v>1273</v>
      </c>
      <c r="M637" s="3" t="s">
        <v>164</v>
      </c>
      <c r="N637" s="3" t="s">
        <v>888</v>
      </c>
      <c r="O637">
        <v>3</v>
      </c>
      <c r="P637" s="3" t="s">
        <v>3558</v>
      </c>
      <c r="Q637" s="3" t="s">
        <v>3558</v>
      </c>
      <c r="R637" s="3" t="s">
        <v>3558</v>
      </c>
      <c r="S637" s="3" t="s">
        <v>5397</v>
      </c>
      <c r="T637" s="3" t="s">
        <v>5398</v>
      </c>
      <c r="U637" s="3" t="s">
        <v>166</v>
      </c>
      <c r="V637" s="3" t="s">
        <v>167</v>
      </c>
      <c r="W637" s="3" t="s">
        <v>549</v>
      </c>
      <c r="X637" s="3" t="s">
        <v>549</v>
      </c>
      <c r="Y637" s="3" t="s">
        <v>169</v>
      </c>
      <c r="Z637" s="3" t="s">
        <v>292</v>
      </c>
      <c r="AA637" s="3" t="s">
        <v>17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8</v>
      </c>
      <c r="CP637">
        <v>0</v>
      </c>
      <c r="CQ637">
        <v>0</v>
      </c>
      <c r="CR637">
        <v>0</v>
      </c>
      <c r="CS637">
        <v>8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32.1875</v>
      </c>
      <c r="DV637">
        <v>0</v>
      </c>
      <c r="DW637">
        <v>0</v>
      </c>
      <c r="DX637">
        <v>0</v>
      </c>
      <c r="DY637" s="4"/>
      <c r="DZ637" s="3" t="s">
        <v>6979</v>
      </c>
      <c r="EA637">
        <v>0</v>
      </c>
      <c r="EB637">
        <v>0</v>
      </c>
      <c r="EC637">
        <v>8</v>
      </c>
      <c r="ED637">
        <v>0</v>
      </c>
      <c r="EE637">
        <v>0</v>
      </c>
      <c r="EF637">
        <v>8</v>
      </c>
      <c r="EG637">
        <v>8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268</v>
      </c>
      <c r="F638" s="3" t="s">
        <v>1269</v>
      </c>
      <c r="G638" s="3" t="s">
        <v>1270</v>
      </c>
      <c r="H638" s="3" t="s">
        <v>1271</v>
      </c>
      <c r="I638" s="3" t="s">
        <v>100</v>
      </c>
      <c r="J638" s="3" t="s">
        <v>101</v>
      </c>
      <c r="K638" s="3" t="s">
        <v>1272</v>
      </c>
      <c r="L638" s="3" t="s">
        <v>1273</v>
      </c>
      <c r="M638" s="3" t="s">
        <v>164</v>
      </c>
      <c r="N638" s="3" t="s">
        <v>888</v>
      </c>
      <c r="O638">
        <v>3</v>
      </c>
      <c r="P638" s="3" t="s">
        <v>3558</v>
      </c>
      <c r="Q638" s="3" t="s">
        <v>3558</v>
      </c>
      <c r="R638" s="3" t="s">
        <v>3558</v>
      </c>
      <c r="S638" s="3" t="s">
        <v>336</v>
      </c>
      <c r="T638" s="3" t="s">
        <v>2577</v>
      </c>
      <c r="U638" s="3" t="s">
        <v>166</v>
      </c>
      <c r="V638" s="3" t="s">
        <v>167</v>
      </c>
      <c r="W638" s="3" t="s">
        <v>168</v>
      </c>
      <c r="X638" s="3" t="s">
        <v>168</v>
      </c>
      <c r="Y638" s="3" t="s">
        <v>175</v>
      </c>
      <c r="Z638" s="3" t="s">
        <v>3803</v>
      </c>
      <c r="AA638" s="3" t="s">
        <v>17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1</v>
      </c>
      <c r="CP638">
        <v>0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2.625</v>
      </c>
      <c r="DV638">
        <v>0</v>
      </c>
      <c r="DW638">
        <v>0</v>
      </c>
      <c r="DX638">
        <v>0</v>
      </c>
      <c r="DY638" s="4"/>
      <c r="DZ638" s="3" t="s">
        <v>6979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24</v>
      </c>
      <c r="F639" s="3" t="s">
        <v>1325</v>
      </c>
      <c r="G639" s="3" t="s">
        <v>1270</v>
      </c>
      <c r="H639" s="3" t="s">
        <v>1271</v>
      </c>
      <c r="I639" s="3" t="s">
        <v>83</v>
      </c>
      <c r="J639" s="3" t="s">
        <v>1433</v>
      </c>
      <c r="K639" s="3" t="s">
        <v>1281</v>
      </c>
      <c r="L639" s="3" t="s">
        <v>1306</v>
      </c>
      <c r="M639" s="3" t="s">
        <v>164</v>
      </c>
      <c r="N639" s="3" t="s">
        <v>888</v>
      </c>
      <c r="O639">
        <v>4</v>
      </c>
      <c r="P639" s="3" t="s">
        <v>3558</v>
      </c>
      <c r="Q639" s="3" t="s">
        <v>3558</v>
      </c>
      <c r="R639" s="3" t="s">
        <v>3558</v>
      </c>
      <c r="S639" s="3" t="s">
        <v>4797</v>
      </c>
      <c r="T639" s="3" t="s">
        <v>4798</v>
      </c>
      <c r="U639" s="3" t="s">
        <v>166</v>
      </c>
      <c r="V639" s="3" t="s">
        <v>167</v>
      </c>
      <c r="W639" s="3" t="s">
        <v>168</v>
      </c>
      <c r="X639" s="3" t="s">
        <v>168</v>
      </c>
      <c r="Y639" s="3" t="s">
        <v>169</v>
      </c>
      <c r="Z639" s="3" t="s">
        <v>292</v>
      </c>
      <c r="AA639" s="3" t="s">
        <v>17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1</v>
      </c>
      <c r="AW639">
        <v>1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1</v>
      </c>
      <c r="BJ639">
        <v>0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1</v>
      </c>
      <c r="BR639">
        <v>0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1</v>
      </c>
      <c r="BZ639">
        <v>0</v>
      </c>
      <c r="CA639">
        <v>0</v>
      </c>
      <c r="CB639">
        <v>0</v>
      </c>
      <c r="CC639">
        <v>1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2</v>
      </c>
      <c r="CX639">
        <v>0</v>
      </c>
      <c r="CY639">
        <v>0</v>
      </c>
      <c r="CZ639">
        <v>0</v>
      </c>
      <c r="DA639">
        <v>2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875</v>
      </c>
      <c r="DV639">
        <v>0</v>
      </c>
      <c r="DW639">
        <v>0</v>
      </c>
      <c r="DX639">
        <v>0</v>
      </c>
      <c r="DY639" s="4"/>
      <c r="DZ639" s="3" t="s">
        <v>6979</v>
      </c>
      <c r="EA639">
        <v>0</v>
      </c>
      <c r="EB639">
        <v>0</v>
      </c>
      <c r="EC639">
        <v>7</v>
      </c>
      <c r="ED639">
        <v>0</v>
      </c>
      <c r="EE639">
        <v>0</v>
      </c>
      <c r="EF639">
        <v>7</v>
      </c>
      <c r="EG639">
        <v>1.16666699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24</v>
      </c>
      <c r="F640" s="3" t="s">
        <v>1325</v>
      </c>
      <c r="G640" s="3" t="s">
        <v>1270</v>
      </c>
      <c r="H640" s="3" t="s">
        <v>1271</v>
      </c>
      <c r="I640" s="3" t="s">
        <v>63</v>
      </c>
      <c r="J640" s="3" t="s">
        <v>64</v>
      </c>
      <c r="K640" s="3" t="s">
        <v>1272</v>
      </c>
      <c r="L640" s="3" t="s">
        <v>1273</v>
      </c>
      <c r="M640" s="3" t="s">
        <v>164</v>
      </c>
      <c r="N640" s="3" t="s">
        <v>888</v>
      </c>
      <c r="O640">
        <v>3</v>
      </c>
      <c r="P640" s="3" t="s">
        <v>3558</v>
      </c>
      <c r="Q640" s="3" t="s">
        <v>3558</v>
      </c>
      <c r="R640" s="3" t="s">
        <v>3558</v>
      </c>
      <c r="S640" s="3" t="s">
        <v>764</v>
      </c>
      <c r="T640" s="3" t="s">
        <v>2095</v>
      </c>
      <c r="U640" s="3" t="s">
        <v>282</v>
      </c>
      <c r="V640" s="3" t="s">
        <v>173</v>
      </c>
      <c r="W640" s="3" t="s">
        <v>173</v>
      </c>
      <c r="X640" s="3" t="s">
        <v>4437</v>
      </c>
      <c r="Y640" s="3" t="s">
        <v>175</v>
      </c>
      <c r="Z640" s="3" t="s">
        <v>3804</v>
      </c>
      <c r="AA640" s="3" t="s">
        <v>17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40</v>
      </c>
      <c r="AM640">
        <v>0</v>
      </c>
      <c r="AN640">
        <v>0</v>
      </c>
      <c r="AO640">
        <v>40</v>
      </c>
      <c r="AP640">
        <v>0</v>
      </c>
      <c r="AQ640">
        <v>0</v>
      </c>
      <c r="AR640">
        <v>0</v>
      </c>
      <c r="AS640">
        <v>0</v>
      </c>
      <c r="AT640">
        <v>30</v>
      </c>
      <c r="AU640">
        <v>0</v>
      </c>
      <c r="AV640">
        <v>0</v>
      </c>
      <c r="AW640">
        <v>30</v>
      </c>
      <c r="AX640">
        <v>0</v>
      </c>
      <c r="AY640">
        <v>0</v>
      </c>
      <c r="AZ640">
        <v>0</v>
      </c>
      <c r="BA640">
        <v>0</v>
      </c>
      <c r="BB640">
        <v>60</v>
      </c>
      <c r="BC640">
        <v>0</v>
      </c>
      <c r="BD640">
        <v>0</v>
      </c>
      <c r="BE640">
        <v>60</v>
      </c>
      <c r="BF640">
        <v>0</v>
      </c>
      <c r="BG640">
        <v>0</v>
      </c>
      <c r="BH640">
        <v>0</v>
      </c>
      <c r="BI640">
        <v>0</v>
      </c>
      <c r="BJ640">
        <v>30</v>
      </c>
      <c r="BK640">
        <v>0</v>
      </c>
      <c r="BL640">
        <v>0</v>
      </c>
      <c r="BM640">
        <v>30</v>
      </c>
      <c r="BN640">
        <v>0</v>
      </c>
      <c r="BO640">
        <v>0</v>
      </c>
      <c r="BP640">
        <v>0</v>
      </c>
      <c r="BQ640">
        <v>0</v>
      </c>
      <c r="BR640">
        <v>75</v>
      </c>
      <c r="BS640">
        <v>0</v>
      </c>
      <c r="BT640">
        <v>0</v>
      </c>
      <c r="BU640">
        <v>75</v>
      </c>
      <c r="BV640">
        <v>0</v>
      </c>
      <c r="BW640">
        <v>0</v>
      </c>
      <c r="BX640">
        <v>0</v>
      </c>
      <c r="BY640">
        <v>0</v>
      </c>
      <c r="BZ640">
        <v>115</v>
      </c>
      <c r="CA640">
        <v>0</v>
      </c>
      <c r="CB640">
        <v>0</v>
      </c>
      <c r="CC640">
        <v>115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30</v>
      </c>
      <c r="CY640">
        <v>0</v>
      </c>
      <c r="CZ640">
        <v>0</v>
      </c>
      <c r="DA640">
        <v>3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.62083299999999997</v>
      </c>
      <c r="DV640">
        <v>0</v>
      </c>
      <c r="DW640">
        <v>0</v>
      </c>
      <c r="DX640">
        <v>0</v>
      </c>
      <c r="DY640" s="4"/>
      <c r="DZ640" s="3" t="s">
        <v>6979</v>
      </c>
      <c r="EA640">
        <v>0</v>
      </c>
      <c r="EB640">
        <v>0</v>
      </c>
      <c r="EC640">
        <v>380</v>
      </c>
      <c r="ED640">
        <v>0</v>
      </c>
      <c r="EE640">
        <v>0</v>
      </c>
      <c r="EF640">
        <v>380</v>
      </c>
      <c r="EG640">
        <v>54.285713999999999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268</v>
      </c>
      <c r="F641" s="3" t="s">
        <v>1269</v>
      </c>
      <c r="G641" s="3" t="s">
        <v>1270</v>
      </c>
      <c r="H641" s="3" t="s">
        <v>1271</v>
      </c>
      <c r="I641" s="3" t="s">
        <v>102</v>
      </c>
      <c r="J641" s="3" t="s">
        <v>103</v>
      </c>
      <c r="K641" s="3" t="s">
        <v>1272</v>
      </c>
      <c r="L641" s="3" t="s">
        <v>1273</v>
      </c>
      <c r="M641" s="3" t="s">
        <v>164</v>
      </c>
      <c r="N641" s="3" t="s">
        <v>888</v>
      </c>
      <c r="O641">
        <v>3</v>
      </c>
      <c r="P641" s="3" t="s">
        <v>3558</v>
      </c>
      <c r="Q641" s="3" t="s">
        <v>3558</v>
      </c>
      <c r="R641" s="3" t="s">
        <v>3558</v>
      </c>
      <c r="S641" s="3" t="s">
        <v>177</v>
      </c>
      <c r="T641" s="3" t="s">
        <v>2240</v>
      </c>
      <c r="U641" s="3" t="s">
        <v>166</v>
      </c>
      <c r="V641" s="3" t="s">
        <v>167</v>
      </c>
      <c r="W641" s="3" t="s">
        <v>168</v>
      </c>
      <c r="X641" s="3" t="s">
        <v>168</v>
      </c>
      <c r="Y641" s="3" t="s">
        <v>175</v>
      </c>
      <c r="Z641" s="3" t="s">
        <v>3803</v>
      </c>
      <c r="AA641" s="3" t="s">
        <v>17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5</v>
      </c>
      <c r="BR641">
        <v>0</v>
      </c>
      <c r="BS641">
        <v>0</v>
      </c>
      <c r="BT641">
        <v>0</v>
      </c>
      <c r="BU641">
        <v>5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0</v>
      </c>
      <c r="CH641">
        <v>0</v>
      </c>
      <c r="CI641">
        <v>0</v>
      </c>
      <c r="CJ641">
        <v>0</v>
      </c>
      <c r="CK641">
        <v>1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</v>
      </c>
      <c r="CX641">
        <v>0</v>
      </c>
      <c r="CY641">
        <v>0</v>
      </c>
      <c r="CZ641">
        <v>0</v>
      </c>
      <c r="DA641">
        <v>3</v>
      </c>
      <c r="DB641">
        <v>0</v>
      </c>
      <c r="DC641">
        <v>0</v>
      </c>
      <c r="DD641">
        <v>0</v>
      </c>
      <c r="DE641">
        <v>27</v>
      </c>
      <c r="DF641">
        <v>0</v>
      </c>
      <c r="DG641">
        <v>0</v>
      </c>
      <c r="DH641">
        <v>0</v>
      </c>
      <c r="DI641">
        <v>27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3</v>
      </c>
      <c r="DV641">
        <v>0</v>
      </c>
      <c r="DW641">
        <v>0</v>
      </c>
      <c r="DX641">
        <v>0</v>
      </c>
      <c r="DY641" s="4"/>
      <c r="DZ641" s="3" t="s">
        <v>6979</v>
      </c>
      <c r="EA641">
        <v>0</v>
      </c>
      <c r="EB641">
        <v>0</v>
      </c>
      <c r="EC641">
        <v>45</v>
      </c>
      <c r="ED641">
        <v>0</v>
      </c>
      <c r="EE641">
        <v>0</v>
      </c>
      <c r="EF641">
        <v>45</v>
      </c>
      <c r="EG641">
        <v>11.2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24</v>
      </c>
      <c r="F642" s="3" t="s">
        <v>1325</v>
      </c>
      <c r="G642" s="3" t="s">
        <v>1270</v>
      </c>
      <c r="H642" s="3" t="s">
        <v>1271</v>
      </c>
      <c r="I642" s="3" t="s">
        <v>65</v>
      </c>
      <c r="J642" s="3" t="s">
        <v>66</v>
      </c>
      <c r="K642" s="3" t="s">
        <v>1272</v>
      </c>
      <c r="L642" s="3" t="s">
        <v>1273</v>
      </c>
      <c r="M642" s="3" t="s">
        <v>164</v>
      </c>
      <c r="N642" s="3" t="s">
        <v>888</v>
      </c>
      <c r="O642">
        <v>3</v>
      </c>
      <c r="P642" s="3" t="s">
        <v>3558</v>
      </c>
      <c r="Q642" s="3" t="s">
        <v>3558</v>
      </c>
      <c r="R642" s="3" t="s">
        <v>3558</v>
      </c>
      <c r="S642" s="3" t="s">
        <v>5048</v>
      </c>
      <c r="T642" s="3" t="s">
        <v>5049</v>
      </c>
      <c r="U642" s="3" t="s">
        <v>182</v>
      </c>
      <c r="V642" s="3" t="s">
        <v>167</v>
      </c>
      <c r="W642" s="3" t="s">
        <v>201</v>
      </c>
      <c r="X642" s="3" t="s">
        <v>202</v>
      </c>
      <c r="Y642" s="3" t="s">
        <v>169</v>
      </c>
      <c r="Z642" s="3" t="s">
        <v>292</v>
      </c>
      <c r="AA642" s="3" t="s">
        <v>17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1</v>
      </c>
      <c r="BR642">
        <v>0</v>
      </c>
      <c r="BS642">
        <v>0</v>
      </c>
      <c r="BT642">
        <v>0</v>
      </c>
      <c r="BU642">
        <v>1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5</v>
      </c>
      <c r="CP642">
        <v>0</v>
      </c>
      <c r="CQ642">
        <v>0</v>
      </c>
      <c r="CR642">
        <v>0</v>
      </c>
      <c r="CS642">
        <v>5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1</v>
      </c>
      <c r="DF642">
        <v>0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318.75</v>
      </c>
      <c r="DV642">
        <v>0</v>
      </c>
      <c r="DW642">
        <v>0</v>
      </c>
      <c r="DX642">
        <v>0</v>
      </c>
      <c r="DY642" s="4"/>
      <c r="DZ642" s="3" t="s">
        <v>6979</v>
      </c>
      <c r="EA642">
        <v>0</v>
      </c>
      <c r="EB642">
        <v>0</v>
      </c>
      <c r="EC642">
        <v>7</v>
      </c>
      <c r="ED642">
        <v>0</v>
      </c>
      <c r="EE642">
        <v>0</v>
      </c>
      <c r="EF642">
        <v>7</v>
      </c>
      <c r="EG642">
        <v>2.333333000000000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881</v>
      </c>
      <c r="F643" s="3" t="s">
        <v>882</v>
      </c>
      <c r="G643" s="3" t="s">
        <v>883</v>
      </c>
      <c r="H643" s="3" t="s">
        <v>884</v>
      </c>
      <c r="I643" s="3" t="s">
        <v>41</v>
      </c>
      <c r="J643" s="3" t="s">
        <v>42</v>
      </c>
      <c r="K643" s="3" t="s">
        <v>885</v>
      </c>
      <c r="L643" s="3" t="s">
        <v>886</v>
      </c>
      <c r="M643" s="3" t="s">
        <v>164</v>
      </c>
      <c r="N643" s="3" t="s">
        <v>887</v>
      </c>
      <c r="O643">
        <v>5</v>
      </c>
      <c r="P643" s="3" t="s">
        <v>3558</v>
      </c>
      <c r="Q643" s="3" t="s">
        <v>3558</v>
      </c>
      <c r="R643" s="3" t="s">
        <v>3558</v>
      </c>
      <c r="S643" s="3" t="s">
        <v>1503</v>
      </c>
      <c r="T643" s="3" t="s">
        <v>3085</v>
      </c>
      <c r="U643" s="3" t="s">
        <v>166</v>
      </c>
      <c r="V643" s="3" t="s">
        <v>167</v>
      </c>
      <c r="W643" s="3" t="s">
        <v>168</v>
      </c>
      <c r="X643" s="3" t="s">
        <v>168</v>
      </c>
      <c r="Y643" s="3" t="s">
        <v>169</v>
      </c>
      <c r="Z643" s="3" t="s">
        <v>292</v>
      </c>
      <c r="AA643" s="3" t="s">
        <v>17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800</v>
      </c>
      <c r="BR643">
        <v>0</v>
      </c>
      <c r="BS643">
        <v>0</v>
      </c>
      <c r="BT643">
        <v>0</v>
      </c>
      <c r="BU643">
        <v>80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700</v>
      </c>
      <c r="CH643">
        <v>0</v>
      </c>
      <c r="CI643">
        <v>0</v>
      </c>
      <c r="CJ643">
        <v>0</v>
      </c>
      <c r="CK643">
        <v>70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800</v>
      </c>
      <c r="CX643">
        <v>0</v>
      </c>
      <c r="CY643">
        <v>0</v>
      </c>
      <c r="CZ643">
        <v>0</v>
      </c>
      <c r="DA643">
        <v>80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700</v>
      </c>
      <c r="DN643">
        <v>0</v>
      </c>
      <c r="DO643">
        <v>0</v>
      </c>
      <c r="DP643">
        <v>0</v>
      </c>
      <c r="DQ643">
        <v>700</v>
      </c>
      <c r="DR643">
        <v>0</v>
      </c>
      <c r="DS643">
        <v>0</v>
      </c>
      <c r="DT643">
        <v>0</v>
      </c>
      <c r="DU643">
        <v>97.492199999999997</v>
      </c>
      <c r="DV643">
        <v>700</v>
      </c>
      <c r="DW643">
        <v>0</v>
      </c>
      <c r="DX643">
        <v>0</v>
      </c>
      <c r="DY643" s="4"/>
      <c r="DZ643" s="3" t="s">
        <v>6979</v>
      </c>
      <c r="EA643">
        <v>0</v>
      </c>
      <c r="EB643">
        <v>0</v>
      </c>
      <c r="EC643">
        <v>3000</v>
      </c>
      <c r="ED643">
        <v>0</v>
      </c>
      <c r="EE643">
        <v>0</v>
      </c>
      <c r="EF643">
        <v>3000</v>
      </c>
      <c r="EG643">
        <v>750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268</v>
      </c>
      <c r="F644" s="3" t="s">
        <v>1269</v>
      </c>
      <c r="G644" s="3" t="s">
        <v>1270</v>
      </c>
      <c r="H644" s="3" t="s">
        <v>1271</v>
      </c>
      <c r="I644" s="3" t="s">
        <v>20</v>
      </c>
      <c r="J644" s="3" t="s">
        <v>21</v>
      </c>
      <c r="K644" s="3" t="s">
        <v>1281</v>
      </c>
      <c r="L644" s="3" t="s">
        <v>1282</v>
      </c>
      <c r="M644" s="3" t="s">
        <v>164</v>
      </c>
      <c r="N644" s="3" t="s">
        <v>888</v>
      </c>
      <c r="O644">
        <v>3</v>
      </c>
      <c r="P644" s="3" t="s">
        <v>3558</v>
      </c>
      <c r="Q644" s="3" t="s">
        <v>3558</v>
      </c>
      <c r="R644" s="3" t="s">
        <v>3558</v>
      </c>
      <c r="S644" s="3" t="s">
        <v>1683</v>
      </c>
      <c r="T644" s="3" t="s">
        <v>1684</v>
      </c>
      <c r="U644" s="3" t="s">
        <v>166</v>
      </c>
      <c r="V644" s="3" t="s">
        <v>167</v>
      </c>
      <c r="W644" s="3" t="s">
        <v>168</v>
      </c>
      <c r="X644" s="3" t="s">
        <v>168</v>
      </c>
      <c r="Y644" s="3" t="s">
        <v>169</v>
      </c>
      <c r="Z644" s="3" t="s">
        <v>292</v>
      </c>
      <c r="AA644" s="3" t="s">
        <v>17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1</v>
      </c>
      <c r="DF644">
        <v>0</v>
      </c>
      <c r="DG644">
        <v>0</v>
      </c>
      <c r="DH644">
        <v>0</v>
      </c>
      <c r="DI644">
        <v>1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1.875</v>
      </c>
      <c r="DV644">
        <v>0</v>
      </c>
      <c r="DW644">
        <v>0</v>
      </c>
      <c r="DX644">
        <v>0</v>
      </c>
      <c r="DY644" s="4"/>
      <c r="DZ644" s="3" t="s">
        <v>6979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268</v>
      </c>
      <c r="F645" s="3" t="s">
        <v>1269</v>
      </c>
      <c r="G645" s="3" t="s">
        <v>1270</v>
      </c>
      <c r="H645" s="3" t="s">
        <v>1271</v>
      </c>
      <c r="I645" s="3" t="s">
        <v>100</v>
      </c>
      <c r="J645" s="3" t="s">
        <v>101</v>
      </c>
      <c r="K645" s="3" t="s">
        <v>1272</v>
      </c>
      <c r="L645" s="3" t="s">
        <v>1273</v>
      </c>
      <c r="M645" s="3" t="s">
        <v>164</v>
      </c>
      <c r="N645" s="3" t="s">
        <v>888</v>
      </c>
      <c r="O645">
        <v>3</v>
      </c>
      <c r="P645" s="3" t="s">
        <v>3558</v>
      </c>
      <c r="Q645" s="3" t="s">
        <v>3558</v>
      </c>
      <c r="R645" s="3" t="s">
        <v>3558</v>
      </c>
      <c r="S645" s="3" t="s">
        <v>4177</v>
      </c>
      <c r="T645" s="3" t="s">
        <v>4178</v>
      </c>
      <c r="U645" s="3" t="s">
        <v>664</v>
      </c>
      <c r="V645" s="3" t="s">
        <v>173</v>
      </c>
      <c r="W645" s="3" t="s">
        <v>173</v>
      </c>
      <c r="X645" s="3" t="s">
        <v>4437</v>
      </c>
      <c r="Y645" s="3" t="s">
        <v>175</v>
      </c>
      <c r="Z645" s="3" t="s">
        <v>292</v>
      </c>
      <c r="AA645" s="3" t="s">
        <v>170</v>
      </c>
      <c r="AB645">
        <v>0</v>
      </c>
      <c r="AC645">
        <v>9</v>
      </c>
      <c r="AD645">
        <v>0</v>
      </c>
      <c r="AE645">
        <v>0</v>
      </c>
      <c r="AF645">
        <v>0</v>
      </c>
      <c r="AG645">
        <v>9</v>
      </c>
      <c r="AH645">
        <v>0</v>
      </c>
      <c r="AI645">
        <v>0</v>
      </c>
      <c r="AJ645">
        <v>0</v>
      </c>
      <c r="AK645">
        <v>2</v>
      </c>
      <c r="AL645">
        <v>0</v>
      </c>
      <c r="AM645">
        <v>0</v>
      </c>
      <c r="AN645">
        <v>0</v>
      </c>
      <c r="AO645">
        <v>2</v>
      </c>
      <c r="AP645">
        <v>0</v>
      </c>
      <c r="AQ645">
        <v>0</v>
      </c>
      <c r="AR645">
        <v>0</v>
      </c>
      <c r="AS645">
        <v>11</v>
      </c>
      <c r="AT645">
        <v>0</v>
      </c>
      <c r="AU645">
        <v>0</v>
      </c>
      <c r="AV645">
        <v>0</v>
      </c>
      <c r="AW645">
        <v>11</v>
      </c>
      <c r="AX645">
        <v>0</v>
      </c>
      <c r="AY645">
        <v>0</v>
      </c>
      <c r="AZ645">
        <v>0</v>
      </c>
      <c r="BA645">
        <v>7</v>
      </c>
      <c r="BB645">
        <v>0</v>
      </c>
      <c r="BC645">
        <v>0</v>
      </c>
      <c r="BD645">
        <v>0</v>
      </c>
      <c r="BE645">
        <v>7</v>
      </c>
      <c r="BF645">
        <v>0</v>
      </c>
      <c r="BG645">
        <v>0</v>
      </c>
      <c r="BH645">
        <v>0</v>
      </c>
      <c r="BI645">
        <v>4</v>
      </c>
      <c r="BJ645">
        <v>0</v>
      </c>
      <c r="BK645">
        <v>0</v>
      </c>
      <c r="BL645">
        <v>0</v>
      </c>
      <c r="BM645">
        <v>4</v>
      </c>
      <c r="BN645">
        <v>0</v>
      </c>
      <c r="BO645">
        <v>0</v>
      </c>
      <c r="BP645">
        <v>0</v>
      </c>
      <c r="BQ645">
        <v>8</v>
      </c>
      <c r="BR645">
        <v>0</v>
      </c>
      <c r="BS645">
        <v>0</v>
      </c>
      <c r="BT645">
        <v>0</v>
      </c>
      <c r="BU645">
        <v>8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7</v>
      </c>
      <c r="CH645">
        <v>0</v>
      </c>
      <c r="CI645">
        <v>0</v>
      </c>
      <c r="CJ645">
        <v>0</v>
      </c>
      <c r="CK645">
        <v>7</v>
      </c>
      <c r="CL645">
        <v>0</v>
      </c>
      <c r="CM645">
        <v>0</v>
      </c>
      <c r="CN645">
        <v>0</v>
      </c>
      <c r="CO645">
        <v>3</v>
      </c>
      <c r="CP645">
        <v>0</v>
      </c>
      <c r="CQ645">
        <v>0</v>
      </c>
      <c r="CR645">
        <v>0</v>
      </c>
      <c r="CS645">
        <v>3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7.5</v>
      </c>
      <c r="DV645">
        <v>0</v>
      </c>
      <c r="DW645">
        <v>0</v>
      </c>
      <c r="DX645">
        <v>0</v>
      </c>
      <c r="DY645" s="4"/>
      <c r="DZ645" s="3" t="s">
        <v>6979</v>
      </c>
      <c r="EA645">
        <v>0</v>
      </c>
      <c r="EB645">
        <v>0</v>
      </c>
      <c r="EC645">
        <v>51</v>
      </c>
      <c r="ED645">
        <v>0</v>
      </c>
      <c r="EE645">
        <v>0</v>
      </c>
      <c r="EF645">
        <v>51</v>
      </c>
      <c r="EG645">
        <v>6.37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24</v>
      </c>
      <c r="F646" s="3" t="s">
        <v>1325</v>
      </c>
      <c r="G646" s="3" t="s">
        <v>1270</v>
      </c>
      <c r="H646" s="3" t="s">
        <v>1271</v>
      </c>
      <c r="I646" s="3" t="s">
        <v>83</v>
      </c>
      <c r="J646" s="3" t="s">
        <v>1433</v>
      </c>
      <c r="K646" s="3" t="s">
        <v>1281</v>
      </c>
      <c r="L646" s="3" t="s">
        <v>1306</v>
      </c>
      <c r="M646" s="3" t="s">
        <v>164</v>
      </c>
      <c r="N646" s="3" t="s">
        <v>888</v>
      </c>
      <c r="O646">
        <v>4</v>
      </c>
      <c r="P646" s="3" t="s">
        <v>3558</v>
      </c>
      <c r="Q646" s="3" t="s">
        <v>3558</v>
      </c>
      <c r="R646" s="3" t="s">
        <v>3558</v>
      </c>
      <c r="S646" s="3" t="s">
        <v>3926</v>
      </c>
      <c r="T646" s="3" t="s">
        <v>3927</v>
      </c>
      <c r="U646" s="3" t="s">
        <v>182</v>
      </c>
      <c r="V646" s="3" t="s">
        <v>167</v>
      </c>
      <c r="W646" s="3" t="s">
        <v>183</v>
      </c>
      <c r="X646" s="3" t="s">
        <v>184</v>
      </c>
      <c r="Y646" s="3" t="s">
        <v>169</v>
      </c>
      <c r="Z646" s="3" t="s">
        <v>292</v>
      </c>
      <c r="AA646" s="3" t="s">
        <v>17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2</v>
      </c>
      <c r="AO646">
        <v>2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1</v>
      </c>
      <c r="BB646">
        <v>0</v>
      </c>
      <c r="BC646">
        <v>0</v>
      </c>
      <c r="BD646">
        <v>0</v>
      </c>
      <c r="BE646">
        <v>1</v>
      </c>
      <c r="BF646">
        <v>0</v>
      </c>
      <c r="BG646">
        <v>0</v>
      </c>
      <c r="BH646">
        <v>0</v>
      </c>
      <c r="BI646">
        <v>3</v>
      </c>
      <c r="BJ646">
        <v>0</v>
      </c>
      <c r="BK646">
        <v>0</v>
      </c>
      <c r="BL646">
        <v>0</v>
      </c>
      <c r="BM646">
        <v>3</v>
      </c>
      <c r="BN646">
        <v>0</v>
      </c>
      <c r="BO646">
        <v>0</v>
      </c>
      <c r="BP646">
        <v>0</v>
      </c>
      <c r="BQ646">
        <v>2</v>
      </c>
      <c r="BR646">
        <v>0</v>
      </c>
      <c r="BS646">
        <v>0</v>
      </c>
      <c r="BT646">
        <v>0</v>
      </c>
      <c r="BU646">
        <v>2</v>
      </c>
      <c r="BV646">
        <v>0</v>
      </c>
      <c r="BW646">
        <v>0</v>
      </c>
      <c r="BX646">
        <v>0</v>
      </c>
      <c r="BY646">
        <v>2</v>
      </c>
      <c r="BZ646">
        <v>0</v>
      </c>
      <c r="CA646">
        <v>0</v>
      </c>
      <c r="CB646">
        <v>0</v>
      </c>
      <c r="CC646">
        <v>2</v>
      </c>
      <c r="CD646">
        <v>0</v>
      </c>
      <c r="CE646">
        <v>0</v>
      </c>
      <c r="CF646">
        <v>0</v>
      </c>
      <c r="CG646">
        <v>2</v>
      </c>
      <c r="CH646">
        <v>0</v>
      </c>
      <c r="CI646">
        <v>0</v>
      </c>
      <c r="CJ646">
        <v>0</v>
      </c>
      <c r="CK646">
        <v>2</v>
      </c>
      <c r="CL646">
        <v>0</v>
      </c>
      <c r="CM646">
        <v>0</v>
      </c>
      <c r="CN646">
        <v>0</v>
      </c>
      <c r="CO646">
        <v>3</v>
      </c>
      <c r="CP646">
        <v>0</v>
      </c>
      <c r="CQ646">
        <v>0</v>
      </c>
      <c r="CR646">
        <v>0</v>
      </c>
      <c r="CS646">
        <v>3</v>
      </c>
      <c r="CT646">
        <v>0</v>
      </c>
      <c r="CU646">
        <v>0</v>
      </c>
      <c r="CV646">
        <v>0</v>
      </c>
      <c r="CW646">
        <v>5</v>
      </c>
      <c r="CX646">
        <v>0</v>
      </c>
      <c r="CY646">
        <v>0</v>
      </c>
      <c r="CZ646">
        <v>0</v>
      </c>
      <c r="DA646">
        <v>5</v>
      </c>
      <c r="DB646">
        <v>0</v>
      </c>
      <c r="DC646">
        <v>0</v>
      </c>
      <c r="DD646">
        <v>0</v>
      </c>
      <c r="DE646">
        <v>1</v>
      </c>
      <c r="DF646">
        <v>0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4</v>
      </c>
      <c r="DN646">
        <v>0</v>
      </c>
      <c r="DO646">
        <v>0</v>
      </c>
      <c r="DP646">
        <v>0</v>
      </c>
      <c r="DQ646">
        <v>4</v>
      </c>
      <c r="DR646">
        <v>0</v>
      </c>
      <c r="DS646">
        <v>0</v>
      </c>
      <c r="DT646">
        <v>0</v>
      </c>
      <c r="DU646">
        <v>155</v>
      </c>
      <c r="DV646">
        <v>4</v>
      </c>
      <c r="DW646">
        <v>0</v>
      </c>
      <c r="DX646">
        <v>0</v>
      </c>
      <c r="DY646" s="4">
        <v>46203</v>
      </c>
      <c r="DZ646" s="3" t="s">
        <v>6979</v>
      </c>
      <c r="EA646">
        <v>0</v>
      </c>
      <c r="EB646">
        <v>0</v>
      </c>
      <c r="EC646">
        <v>25</v>
      </c>
      <c r="ED646">
        <v>0</v>
      </c>
      <c r="EE646">
        <v>0</v>
      </c>
      <c r="EF646">
        <v>25</v>
      </c>
      <c r="EG646">
        <v>2.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73</v>
      </c>
      <c r="F647" s="3" t="s">
        <v>1174</v>
      </c>
      <c r="G647" s="3" t="s">
        <v>1270</v>
      </c>
      <c r="H647" s="3" t="s">
        <v>1271</v>
      </c>
      <c r="I647" s="3" t="s">
        <v>73</v>
      </c>
      <c r="J647" s="3" t="s">
        <v>74</v>
      </c>
      <c r="K647" s="3" t="s">
        <v>1272</v>
      </c>
      <c r="L647" s="3" t="s">
        <v>1273</v>
      </c>
      <c r="M647" s="3" t="s">
        <v>164</v>
      </c>
      <c r="N647" s="3" t="s">
        <v>888</v>
      </c>
      <c r="O647">
        <v>5</v>
      </c>
      <c r="P647" s="3" t="s">
        <v>3558</v>
      </c>
      <c r="Q647" s="3" t="s">
        <v>3558</v>
      </c>
      <c r="R647" s="3" t="s">
        <v>3558</v>
      </c>
      <c r="S647" s="3" t="s">
        <v>4724</v>
      </c>
      <c r="T647" s="3" t="s">
        <v>4725</v>
      </c>
      <c r="U647" s="3" t="s">
        <v>166</v>
      </c>
      <c r="V647" s="3" t="s">
        <v>167</v>
      </c>
      <c r="W647" s="3" t="s">
        <v>168</v>
      </c>
      <c r="X647" s="3" t="s">
        <v>168</v>
      </c>
      <c r="Y647" s="3" t="s">
        <v>169</v>
      </c>
      <c r="Z647" s="3" t="s">
        <v>3804</v>
      </c>
      <c r="AA647" s="3" t="s">
        <v>17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1</v>
      </c>
      <c r="CA647">
        <v>0</v>
      </c>
      <c r="CB647">
        <v>0</v>
      </c>
      <c r="CC647">
        <v>1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4</v>
      </c>
      <c r="CQ647">
        <v>0</v>
      </c>
      <c r="CR647">
        <v>0</v>
      </c>
      <c r="CS647">
        <v>14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6.737715000000001</v>
      </c>
      <c r="DV647">
        <v>0</v>
      </c>
      <c r="DW647">
        <v>0</v>
      </c>
      <c r="DX647">
        <v>0</v>
      </c>
      <c r="DY647" s="4"/>
      <c r="DZ647" s="3" t="s">
        <v>6979</v>
      </c>
      <c r="EA647">
        <v>0</v>
      </c>
      <c r="EB647">
        <v>0</v>
      </c>
      <c r="EC647">
        <v>15</v>
      </c>
      <c r="ED647">
        <v>0</v>
      </c>
      <c r="EE647">
        <v>0</v>
      </c>
      <c r="EF647">
        <v>15</v>
      </c>
      <c r="EG647">
        <v>7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24</v>
      </c>
      <c r="F648" s="3" t="s">
        <v>1325</v>
      </c>
      <c r="G648" s="3" t="s">
        <v>1270</v>
      </c>
      <c r="H648" s="3" t="s">
        <v>1271</v>
      </c>
      <c r="I648" s="3" t="s">
        <v>112</v>
      </c>
      <c r="J648" s="3" t="s">
        <v>113</v>
      </c>
      <c r="K648" s="3" t="s">
        <v>1272</v>
      </c>
      <c r="L648" s="3" t="s">
        <v>1273</v>
      </c>
      <c r="M648" s="3" t="s">
        <v>164</v>
      </c>
      <c r="N648" s="3" t="s">
        <v>888</v>
      </c>
      <c r="O648">
        <v>3</v>
      </c>
      <c r="P648" s="3" t="s">
        <v>3558</v>
      </c>
      <c r="Q648" s="3" t="s">
        <v>3558</v>
      </c>
      <c r="R648" s="3" t="s">
        <v>3558</v>
      </c>
      <c r="S648" s="3" t="s">
        <v>94</v>
      </c>
      <c r="T648" s="3" t="s">
        <v>2196</v>
      </c>
      <c r="U648" s="3" t="s">
        <v>246</v>
      </c>
      <c r="V648" s="3" t="s">
        <v>173</v>
      </c>
      <c r="W648" s="3" t="s">
        <v>173</v>
      </c>
      <c r="X648" s="3" t="s">
        <v>4437</v>
      </c>
      <c r="Y648" s="3" t="s">
        <v>175</v>
      </c>
      <c r="Z648" s="3" t="s">
        <v>292</v>
      </c>
      <c r="AA648" s="3" t="s">
        <v>17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2</v>
      </c>
      <c r="AK648">
        <v>0</v>
      </c>
      <c r="AL648">
        <v>0</v>
      </c>
      <c r="AM648">
        <v>0</v>
      </c>
      <c r="AN648">
        <v>0</v>
      </c>
      <c r="AO648">
        <v>2</v>
      </c>
      <c r="AP648">
        <v>0</v>
      </c>
      <c r="AQ648">
        <v>0</v>
      </c>
      <c r="AR648">
        <v>9</v>
      </c>
      <c r="AS648">
        <v>0</v>
      </c>
      <c r="AT648">
        <v>0</v>
      </c>
      <c r="AU648">
        <v>0</v>
      </c>
      <c r="AV648">
        <v>0</v>
      </c>
      <c r="AW648">
        <v>9</v>
      </c>
      <c r="AX648">
        <v>0</v>
      </c>
      <c r="AY648">
        <v>0</v>
      </c>
      <c r="AZ648">
        <v>9</v>
      </c>
      <c r="BA648">
        <v>0</v>
      </c>
      <c r="BB648">
        <v>0</v>
      </c>
      <c r="BC648">
        <v>0</v>
      </c>
      <c r="BD648">
        <v>0</v>
      </c>
      <c r="BE648">
        <v>9</v>
      </c>
      <c r="BF648">
        <v>0</v>
      </c>
      <c r="BG648">
        <v>0</v>
      </c>
      <c r="BH648">
        <v>5</v>
      </c>
      <c r="BI648">
        <v>0</v>
      </c>
      <c r="BJ648">
        <v>0</v>
      </c>
      <c r="BK648">
        <v>0</v>
      </c>
      <c r="BL648">
        <v>0</v>
      </c>
      <c r="BM648">
        <v>5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5</v>
      </c>
      <c r="BY648">
        <v>0</v>
      </c>
      <c r="BZ648">
        <v>0</v>
      </c>
      <c r="CA648">
        <v>0</v>
      </c>
      <c r="CB648">
        <v>0</v>
      </c>
      <c r="CC648">
        <v>5</v>
      </c>
      <c r="CD648">
        <v>0</v>
      </c>
      <c r="CE648">
        <v>0</v>
      </c>
      <c r="CF648">
        <v>6</v>
      </c>
      <c r="CG648">
        <v>0</v>
      </c>
      <c r="CH648">
        <v>0</v>
      </c>
      <c r="CI648">
        <v>0</v>
      </c>
      <c r="CJ648">
        <v>0</v>
      </c>
      <c r="CK648">
        <v>6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1</v>
      </c>
      <c r="CW648">
        <v>5</v>
      </c>
      <c r="CX648">
        <v>0</v>
      </c>
      <c r="CY648">
        <v>0</v>
      </c>
      <c r="CZ648">
        <v>0</v>
      </c>
      <c r="DA648">
        <v>16</v>
      </c>
      <c r="DB648">
        <v>0</v>
      </c>
      <c r="DC648">
        <v>0</v>
      </c>
      <c r="DD648">
        <v>2</v>
      </c>
      <c r="DE648">
        <v>0</v>
      </c>
      <c r="DF648">
        <v>0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2</v>
      </c>
      <c r="DN648">
        <v>0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2</v>
      </c>
      <c r="DU648">
        <v>1.54</v>
      </c>
      <c r="DV648">
        <v>0</v>
      </c>
      <c r="DW648">
        <v>0</v>
      </c>
      <c r="DX648">
        <v>0</v>
      </c>
      <c r="DY648" s="4">
        <v>46203</v>
      </c>
      <c r="DZ648" s="3" t="s">
        <v>6979</v>
      </c>
      <c r="EA648">
        <v>0</v>
      </c>
      <c r="EB648">
        <v>0</v>
      </c>
      <c r="EC648">
        <v>56</v>
      </c>
      <c r="ED648">
        <v>0</v>
      </c>
      <c r="EE648">
        <v>0</v>
      </c>
      <c r="EF648">
        <v>56</v>
      </c>
      <c r="EG648">
        <v>6.2222220000000004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881</v>
      </c>
      <c r="F649" s="3" t="s">
        <v>882</v>
      </c>
      <c r="G649" s="3" t="s">
        <v>4191</v>
      </c>
      <c r="H649" s="3" t="s">
        <v>3954</v>
      </c>
      <c r="I649" s="3" t="s">
        <v>24</v>
      </c>
      <c r="J649" s="3" t="s">
        <v>1426</v>
      </c>
      <c r="K649" s="3" t="s">
        <v>885</v>
      </c>
      <c r="L649" s="3" t="s">
        <v>1383</v>
      </c>
      <c r="M649" s="3" t="s">
        <v>164</v>
      </c>
      <c r="N649" s="3" t="s">
        <v>887</v>
      </c>
      <c r="O649">
        <v>5</v>
      </c>
      <c r="P649" s="3" t="s">
        <v>3558</v>
      </c>
      <c r="Q649" s="3" t="s">
        <v>3558</v>
      </c>
      <c r="R649" s="3" t="s">
        <v>3558</v>
      </c>
      <c r="S649" s="3" t="s">
        <v>5443</v>
      </c>
      <c r="T649" s="3" t="s">
        <v>5444</v>
      </c>
      <c r="U649" s="3" t="s">
        <v>166</v>
      </c>
      <c r="V649" s="3" t="s">
        <v>167</v>
      </c>
      <c r="W649" s="3" t="s">
        <v>168</v>
      </c>
      <c r="X649" s="3" t="s">
        <v>168</v>
      </c>
      <c r="Y649" s="3" t="s">
        <v>169</v>
      </c>
      <c r="Z649" s="3" t="s">
        <v>292</v>
      </c>
      <c r="AA649" s="3" t="s">
        <v>17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1</v>
      </c>
      <c r="CC649">
        <v>1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2</v>
      </c>
      <c r="CS649">
        <v>2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3</v>
      </c>
      <c r="DA649">
        <v>3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7.5</v>
      </c>
      <c r="DV649">
        <v>0</v>
      </c>
      <c r="DW649">
        <v>0</v>
      </c>
      <c r="DX649">
        <v>0</v>
      </c>
      <c r="DY649" s="4"/>
      <c r="DZ649" s="3" t="s">
        <v>6979</v>
      </c>
      <c r="EA649">
        <v>0</v>
      </c>
      <c r="EB649">
        <v>0</v>
      </c>
      <c r="EC649">
        <v>6</v>
      </c>
      <c r="ED649">
        <v>0</v>
      </c>
      <c r="EE649">
        <v>0</v>
      </c>
      <c r="EF649">
        <v>6</v>
      </c>
      <c r="EG649">
        <v>2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24</v>
      </c>
      <c r="F650" s="3" t="s">
        <v>1325</v>
      </c>
      <c r="G650" s="3" t="s">
        <v>1270</v>
      </c>
      <c r="H650" s="3" t="s">
        <v>1271</v>
      </c>
      <c r="I650" s="3" t="s">
        <v>83</v>
      </c>
      <c r="J650" s="3" t="s">
        <v>1433</v>
      </c>
      <c r="K650" s="3" t="s">
        <v>1281</v>
      </c>
      <c r="L650" s="3" t="s">
        <v>1306</v>
      </c>
      <c r="M650" s="3" t="s">
        <v>164</v>
      </c>
      <c r="N650" s="3" t="s">
        <v>888</v>
      </c>
      <c r="O650">
        <v>4</v>
      </c>
      <c r="P650" s="3" t="s">
        <v>3558</v>
      </c>
      <c r="Q650" s="3" t="s">
        <v>3558</v>
      </c>
      <c r="R650" s="3" t="s">
        <v>3558</v>
      </c>
      <c r="S650" s="3" t="s">
        <v>3946</v>
      </c>
      <c r="T650" s="3" t="s">
        <v>3947</v>
      </c>
      <c r="U650" s="3" t="s">
        <v>166</v>
      </c>
      <c r="V650" s="3" t="s">
        <v>167</v>
      </c>
      <c r="W650" s="3" t="s">
        <v>549</v>
      </c>
      <c r="X650" s="3" t="s">
        <v>549</v>
      </c>
      <c r="Y650" s="3" t="s">
        <v>169</v>
      </c>
      <c r="Z650" s="3" t="s">
        <v>292</v>
      </c>
      <c r="AA650" s="3" t="s">
        <v>17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</v>
      </c>
      <c r="BZ650">
        <v>0</v>
      </c>
      <c r="CA650">
        <v>0</v>
      </c>
      <c r="CB650">
        <v>0</v>
      </c>
      <c r="CC650">
        <v>1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1</v>
      </c>
      <c r="CP650">
        <v>0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2</v>
      </c>
      <c r="DF650">
        <v>0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60.625</v>
      </c>
      <c r="DV650">
        <v>0</v>
      </c>
      <c r="DW650">
        <v>0</v>
      </c>
      <c r="DX650">
        <v>0</v>
      </c>
      <c r="DY650" s="4"/>
      <c r="DZ650" s="3" t="s">
        <v>6979</v>
      </c>
      <c r="EA650">
        <v>0</v>
      </c>
      <c r="EB650">
        <v>0</v>
      </c>
      <c r="EC650">
        <v>5</v>
      </c>
      <c r="ED650">
        <v>0</v>
      </c>
      <c r="EE650">
        <v>0</v>
      </c>
      <c r="EF650">
        <v>5</v>
      </c>
      <c r="EG650">
        <v>1.2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881</v>
      </c>
      <c r="F651" s="3" t="s">
        <v>882</v>
      </c>
      <c r="G651" s="3" t="s">
        <v>883</v>
      </c>
      <c r="H651" s="3" t="s">
        <v>884</v>
      </c>
      <c r="I651" s="3" t="s">
        <v>41</v>
      </c>
      <c r="J651" s="3" t="s">
        <v>42</v>
      </c>
      <c r="K651" s="3" t="s">
        <v>885</v>
      </c>
      <c r="L651" s="3" t="s">
        <v>886</v>
      </c>
      <c r="M651" s="3" t="s">
        <v>164</v>
      </c>
      <c r="N651" s="3" t="s">
        <v>887</v>
      </c>
      <c r="O651">
        <v>5</v>
      </c>
      <c r="P651" s="3" t="s">
        <v>3558</v>
      </c>
      <c r="Q651" s="3" t="s">
        <v>3558</v>
      </c>
      <c r="R651" s="3" t="s">
        <v>3558</v>
      </c>
      <c r="S651" s="3" t="s">
        <v>5583</v>
      </c>
      <c r="T651" s="3" t="s">
        <v>5584</v>
      </c>
      <c r="U651" s="3" t="s">
        <v>172</v>
      </c>
      <c r="V651" s="3" t="s">
        <v>167</v>
      </c>
      <c r="W651" s="3" t="s">
        <v>183</v>
      </c>
      <c r="X651" s="3" t="s">
        <v>184</v>
      </c>
      <c r="Y651" s="3" t="s">
        <v>169</v>
      </c>
      <c r="Z651" s="3" t="s">
        <v>3803</v>
      </c>
      <c r="AA651" s="3" t="s">
        <v>17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79.993600000000001</v>
      </c>
      <c r="DV651">
        <v>0</v>
      </c>
      <c r="DW651">
        <v>0</v>
      </c>
      <c r="DX651">
        <v>0</v>
      </c>
      <c r="DY651" s="4"/>
      <c r="DZ651" s="3" t="s">
        <v>6979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881</v>
      </c>
      <c r="F652" s="3" t="s">
        <v>882</v>
      </c>
      <c r="G652" s="3" t="s">
        <v>883</v>
      </c>
      <c r="H652" s="3" t="s">
        <v>884</v>
      </c>
      <c r="I652" s="3" t="s">
        <v>41</v>
      </c>
      <c r="J652" s="3" t="s">
        <v>42</v>
      </c>
      <c r="K652" s="3" t="s">
        <v>885</v>
      </c>
      <c r="L652" s="3" t="s">
        <v>886</v>
      </c>
      <c r="M652" s="3" t="s">
        <v>164</v>
      </c>
      <c r="N652" s="3" t="s">
        <v>887</v>
      </c>
      <c r="O652">
        <v>5</v>
      </c>
      <c r="P652" s="3" t="s">
        <v>3558</v>
      </c>
      <c r="Q652" s="3" t="s">
        <v>3558</v>
      </c>
      <c r="R652" s="3" t="s">
        <v>3558</v>
      </c>
      <c r="S652" s="3" t="s">
        <v>1728</v>
      </c>
      <c r="T652" s="3" t="s">
        <v>1982</v>
      </c>
      <c r="U652" s="3" t="s">
        <v>246</v>
      </c>
      <c r="V652" s="3" t="s">
        <v>173</v>
      </c>
      <c r="W652" s="3" t="s">
        <v>173</v>
      </c>
      <c r="X652" s="3" t="s">
        <v>4437</v>
      </c>
      <c r="Y652" s="3" t="s">
        <v>175</v>
      </c>
      <c r="Z652" s="3" t="s">
        <v>3803</v>
      </c>
      <c r="AA652" s="3" t="s">
        <v>17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2</v>
      </c>
      <c r="BC652">
        <v>0</v>
      </c>
      <c r="BD652">
        <v>0</v>
      </c>
      <c r="BE652">
        <v>12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7</v>
      </c>
      <c r="CI652">
        <v>0</v>
      </c>
      <c r="CJ652">
        <v>0</v>
      </c>
      <c r="CK652">
        <v>7</v>
      </c>
      <c r="CL652">
        <v>0</v>
      </c>
      <c r="CM652">
        <v>0</v>
      </c>
      <c r="CN652">
        <v>0</v>
      </c>
      <c r="CO652">
        <v>0</v>
      </c>
      <c r="CP652">
        <v>3</v>
      </c>
      <c r="CQ652">
        <v>0</v>
      </c>
      <c r="CR652">
        <v>0</v>
      </c>
      <c r="CS652">
        <v>3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25</v>
      </c>
      <c r="DG652">
        <v>0</v>
      </c>
      <c r="DH652">
        <v>0</v>
      </c>
      <c r="DI652">
        <v>25</v>
      </c>
      <c r="DJ652">
        <v>0</v>
      </c>
      <c r="DK652">
        <v>0</v>
      </c>
      <c r="DL652">
        <v>0</v>
      </c>
      <c r="DM652">
        <v>0</v>
      </c>
      <c r="DN652">
        <v>17</v>
      </c>
      <c r="DO652">
        <v>0</v>
      </c>
      <c r="DP652">
        <v>0</v>
      </c>
      <c r="DQ652">
        <v>17</v>
      </c>
      <c r="DR652">
        <v>0</v>
      </c>
      <c r="DS652">
        <v>0</v>
      </c>
      <c r="DT652">
        <v>17</v>
      </c>
      <c r="DU652">
        <v>15</v>
      </c>
      <c r="DV652">
        <v>0</v>
      </c>
      <c r="DW652">
        <v>0</v>
      </c>
      <c r="DX652">
        <v>0</v>
      </c>
      <c r="DY652" s="4"/>
      <c r="DZ652" s="3" t="s">
        <v>6979</v>
      </c>
      <c r="EA652">
        <v>0</v>
      </c>
      <c r="EB652">
        <v>0</v>
      </c>
      <c r="EC652">
        <v>64</v>
      </c>
      <c r="ED652">
        <v>0</v>
      </c>
      <c r="EE652">
        <v>0</v>
      </c>
      <c r="EF652">
        <v>64</v>
      </c>
      <c r="EG652">
        <v>12.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24</v>
      </c>
      <c r="F653" s="3" t="s">
        <v>1325</v>
      </c>
      <c r="G653" s="3" t="s">
        <v>1270</v>
      </c>
      <c r="H653" s="3" t="s">
        <v>1271</v>
      </c>
      <c r="I653" s="3" t="s">
        <v>110</v>
      </c>
      <c r="J653" s="3" t="s">
        <v>111</v>
      </c>
      <c r="K653" s="3" t="s">
        <v>1272</v>
      </c>
      <c r="L653" s="3" t="s">
        <v>1273</v>
      </c>
      <c r="M653" s="3" t="s">
        <v>164</v>
      </c>
      <c r="N653" s="3" t="s">
        <v>888</v>
      </c>
      <c r="O653">
        <v>3</v>
      </c>
      <c r="P653" s="3" t="s">
        <v>3558</v>
      </c>
      <c r="Q653" s="3" t="s">
        <v>3558</v>
      </c>
      <c r="R653" s="3" t="s">
        <v>3558</v>
      </c>
      <c r="S653" s="3" t="s">
        <v>616</v>
      </c>
      <c r="T653" s="3" t="s">
        <v>1945</v>
      </c>
      <c r="U653" s="3" t="s">
        <v>282</v>
      </c>
      <c r="V653" s="3" t="s">
        <v>173</v>
      </c>
      <c r="W653" s="3" t="s">
        <v>173</v>
      </c>
      <c r="X653" s="3" t="s">
        <v>4437</v>
      </c>
      <c r="Y653" s="3" t="s">
        <v>175</v>
      </c>
      <c r="Z653" s="3" t="s">
        <v>3803</v>
      </c>
      <c r="AA653" s="3" t="s">
        <v>170</v>
      </c>
      <c r="AB653">
        <v>41</v>
      </c>
      <c r="AC653">
        <v>776</v>
      </c>
      <c r="AD653">
        <v>0</v>
      </c>
      <c r="AE653">
        <v>0</v>
      </c>
      <c r="AF653">
        <v>0</v>
      </c>
      <c r="AG653">
        <v>817</v>
      </c>
      <c r="AH653">
        <v>0</v>
      </c>
      <c r="AI653">
        <v>0</v>
      </c>
      <c r="AJ653">
        <v>0</v>
      </c>
      <c r="AK653">
        <v>567</v>
      </c>
      <c r="AL653">
        <v>0</v>
      </c>
      <c r="AM653">
        <v>0</v>
      </c>
      <c r="AN653">
        <v>0</v>
      </c>
      <c r="AO653">
        <v>567</v>
      </c>
      <c r="AP653">
        <v>0</v>
      </c>
      <c r="AQ653">
        <v>0</v>
      </c>
      <c r="AR653">
        <v>0</v>
      </c>
      <c r="AS653">
        <v>693</v>
      </c>
      <c r="AT653">
        <v>0</v>
      </c>
      <c r="AU653">
        <v>0</v>
      </c>
      <c r="AV653">
        <v>0</v>
      </c>
      <c r="AW653">
        <v>693</v>
      </c>
      <c r="AX653">
        <v>0</v>
      </c>
      <c r="AY653">
        <v>0</v>
      </c>
      <c r="AZ653">
        <v>30</v>
      </c>
      <c r="BA653">
        <v>730</v>
      </c>
      <c r="BB653">
        <v>0</v>
      </c>
      <c r="BC653">
        <v>0</v>
      </c>
      <c r="BD653">
        <v>0</v>
      </c>
      <c r="BE653">
        <v>760</v>
      </c>
      <c r="BF653">
        <v>0</v>
      </c>
      <c r="BG653">
        <v>0</v>
      </c>
      <c r="BH653">
        <v>25</v>
      </c>
      <c r="BI653">
        <v>606</v>
      </c>
      <c r="BJ653">
        <v>0</v>
      </c>
      <c r="BK653">
        <v>0</v>
      </c>
      <c r="BL653">
        <v>0</v>
      </c>
      <c r="BM653">
        <v>631</v>
      </c>
      <c r="BN653">
        <v>0</v>
      </c>
      <c r="BO653">
        <v>0</v>
      </c>
      <c r="BP653">
        <v>40</v>
      </c>
      <c r="BQ653">
        <v>664</v>
      </c>
      <c r="BR653">
        <v>0</v>
      </c>
      <c r="BS653">
        <v>0</v>
      </c>
      <c r="BT653">
        <v>0</v>
      </c>
      <c r="BU653">
        <v>704</v>
      </c>
      <c r="BV653">
        <v>0</v>
      </c>
      <c r="BW653">
        <v>0</v>
      </c>
      <c r="BX653">
        <v>32</v>
      </c>
      <c r="BY653">
        <v>795</v>
      </c>
      <c r="BZ653">
        <v>0</v>
      </c>
      <c r="CA653">
        <v>0</v>
      </c>
      <c r="CB653">
        <v>0</v>
      </c>
      <c r="CC653">
        <v>827</v>
      </c>
      <c r="CD653">
        <v>0</v>
      </c>
      <c r="CE653">
        <v>0</v>
      </c>
      <c r="CF653">
        <v>21</v>
      </c>
      <c r="CG653">
        <v>690</v>
      </c>
      <c r="CH653">
        <v>0</v>
      </c>
      <c r="CI653">
        <v>0</v>
      </c>
      <c r="CJ653">
        <v>0</v>
      </c>
      <c r="CK653">
        <v>711</v>
      </c>
      <c r="CL653">
        <v>0</v>
      </c>
      <c r="CM653">
        <v>0</v>
      </c>
      <c r="CN653">
        <v>19</v>
      </c>
      <c r="CO653">
        <v>609</v>
      </c>
      <c r="CP653">
        <v>0</v>
      </c>
      <c r="CQ653">
        <v>0</v>
      </c>
      <c r="CR653">
        <v>0</v>
      </c>
      <c r="CS653">
        <v>628</v>
      </c>
      <c r="CT653">
        <v>0</v>
      </c>
      <c r="CU653">
        <v>0</v>
      </c>
      <c r="CV653">
        <v>0</v>
      </c>
      <c r="CW653">
        <v>659</v>
      </c>
      <c r="CX653">
        <v>0</v>
      </c>
      <c r="CY653">
        <v>0</v>
      </c>
      <c r="CZ653">
        <v>0</v>
      </c>
      <c r="DA653">
        <v>659</v>
      </c>
      <c r="DB653">
        <v>0</v>
      </c>
      <c r="DC653">
        <v>0</v>
      </c>
      <c r="DD653">
        <v>21</v>
      </c>
      <c r="DE653">
        <v>780</v>
      </c>
      <c r="DF653">
        <v>0</v>
      </c>
      <c r="DG653">
        <v>0</v>
      </c>
      <c r="DH653">
        <v>0</v>
      </c>
      <c r="DI653">
        <v>801</v>
      </c>
      <c r="DJ653">
        <v>0</v>
      </c>
      <c r="DK653">
        <v>0</v>
      </c>
      <c r="DL653">
        <v>0</v>
      </c>
      <c r="DM653">
        <v>71</v>
      </c>
      <c r="DN653">
        <v>0</v>
      </c>
      <c r="DO653">
        <v>0</v>
      </c>
      <c r="DP653">
        <v>0</v>
      </c>
      <c r="DQ653">
        <v>71</v>
      </c>
      <c r="DR653">
        <v>0</v>
      </c>
      <c r="DS653">
        <v>0</v>
      </c>
      <c r="DT653">
        <v>71</v>
      </c>
      <c r="DU653">
        <v>0.47125</v>
      </c>
      <c r="DV653">
        <v>0</v>
      </c>
      <c r="DW653">
        <v>0</v>
      </c>
      <c r="DX653">
        <v>0</v>
      </c>
      <c r="DY653" s="4">
        <v>46507</v>
      </c>
      <c r="DZ653" s="3" t="s">
        <v>6979</v>
      </c>
      <c r="EA653">
        <v>0</v>
      </c>
      <c r="EB653">
        <v>0</v>
      </c>
      <c r="EC653">
        <v>7869</v>
      </c>
      <c r="ED653">
        <v>0</v>
      </c>
      <c r="EE653">
        <v>0</v>
      </c>
      <c r="EF653">
        <v>7869</v>
      </c>
      <c r="EG653">
        <v>655.75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268</v>
      </c>
      <c r="F654" s="3" t="s">
        <v>1269</v>
      </c>
      <c r="G654" s="3" t="s">
        <v>1270</v>
      </c>
      <c r="H654" s="3" t="s">
        <v>1271</v>
      </c>
      <c r="I654" s="3" t="s">
        <v>108</v>
      </c>
      <c r="J654" s="3" t="s">
        <v>109</v>
      </c>
      <c r="K654" s="3" t="s">
        <v>1272</v>
      </c>
      <c r="L654" s="3" t="s">
        <v>1273</v>
      </c>
      <c r="M654" s="3" t="s">
        <v>164</v>
      </c>
      <c r="N654" s="3" t="s">
        <v>888</v>
      </c>
      <c r="O654">
        <v>3</v>
      </c>
      <c r="P654" s="3" t="s">
        <v>3558</v>
      </c>
      <c r="Q654" s="3" t="s">
        <v>3558</v>
      </c>
      <c r="R654" s="3" t="s">
        <v>3558</v>
      </c>
      <c r="S654" s="3" t="s">
        <v>296</v>
      </c>
      <c r="T654" s="3" t="s">
        <v>2520</v>
      </c>
      <c r="U654" s="3" t="s">
        <v>282</v>
      </c>
      <c r="V654" s="3" t="s">
        <v>173</v>
      </c>
      <c r="W654" s="3" t="s">
        <v>173</v>
      </c>
      <c r="X654" s="3" t="s">
        <v>4437</v>
      </c>
      <c r="Y654" s="3" t="s">
        <v>175</v>
      </c>
      <c r="Z654" s="3" t="s">
        <v>3804</v>
      </c>
      <c r="AA654" s="3" t="s">
        <v>170</v>
      </c>
      <c r="AB654">
        <v>0</v>
      </c>
      <c r="AC654">
        <v>0</v>
      </c>
      <c r="AD654">
        <v>79</v>
      </c>
      <c r="AE654">
        <v>0</v>
      </c>
      <c r="AF654">
        <v>0</v>
      </c>
      <c r="AG654">
        <v>79</v>
      </c>
      <c r="AH654">
        <v>0</v>
      </c>
      <c r="AI654">
        <v>0</v>
      </c>
      <c r="AJ654">
        <v>0</v>
      </c>
      <c r="AK654">
        <v>0</v>
      </c>
      <c r="AL654">
        <v>89</v>
      </c>
      <c r="AM654">
        <v>0</v>
      </c>
      <c r="AN654">
        <v>0</v>
      </c>
      <c r="AO654">
        <v>89</v>
      </c>
      <c r="AP654">
        <v>0</v>
      </c>
      <c r="AQ654">
        <v>0</v>
      </c>
      <c r="AR654">
        <v>0</v>
      </c>
      <c r="AS654">
        <v>0</v>
      </c>
      <c r="AT654">
        <v>72</v>
      </c>
      <c r="AU654">
        <v>0</v>
      </c>
      <c r="AV654">
        <v>0</v>
      </c>
      <c r="AW654">
        <v>72</v>
      </c>
      <c r="AX654">
        <v>0</v>
      </c>
      <c r="AY654">
        <v>0</v>
      </c>
      <c r="AZ654">
        <v>0</v>
      </c>
      <c r="BA654">
        <v>0</v>
      </c>
      <c r="BB654">
        <v>49</v>
      </c>
      <c r="BC654">
        <v>0</v>
      </c>
      <c r="BD654">
        <v>0</v>
      </c>
      <c r="BE654">
        <v>49</v>
      </c>
      <c r="BF654">
        <v>0</v>
      </c>
      <c r="BG654">
        <v>0</v>
      </c>
      <c r="BH654">
        <v>0</v>
      </c>
      <c r="BI654">
        <v>0</v>
      </c>
      <c r="BJ654">
        <v>92</v>
      </c>
      <c r="BK654">
        <v>0</v>
      </c>
      <c r="BL654">
        <v>0</v>
      </c>
      <c r="BM654">
        <v>92</v>
      </c>
      <c r="BN654">
        <v>0</v>
      </c>
      <c r="BO654">
        <v>0</v>
      </c>
      <c r="BP654">
        <v>0</v>
      </c>
      <c r="BQ654">
        <v>0</v>
      </c>
      <c r="BR654">
        <v>85</v>
      </c>
      <c r="BS654">
        <v>0</v>
      </c>
      <c r="BT654">
        <v>0</v>
      </c>
      <c r="BU654">
        <v>85</v>
      </c>
      <c r="BV654">
        <v>0</v>
      </c>
      <c r="BW654">
        <v>0</v>
      </c>
      <c r="BX654">
        <v>0</v>
      </c>
      <c r="BY654">
        <v>0</v>
      </c>
      <c r="BZ654">
        <v>84</v>
      </c>
      <c r="CA654">
        <v>0</v>
      </c>
      <c r="CB654">
        <v>0</v>
      </c>
      <c r="CC654">
        <v>84</v>
      </c>
      <c r="CD654">
        <v>0</v>
      </c>
      <c r="CE654">
        <v>0</v>
      </c>
      <c r="CF654">
        <v>0</v>
      </c>
      <c r="CG654">
        <v>0</v>
      </c>
      <c r="CH654">
        <v>66</v>
      </c>
      <c r="CI654">
        <v>0</v>
      </c>
      <c r="CJ654">
        <v>0</v>
      </c>
      <c r="CK654">
        <v>66</v>
      </c>
      <c r="CL654">
        <v>0</v>
      </c>
      <c r="CM654">
        <v>0</v>
      </c>
      <c r="CN654">
        <v>0</v>
      </c>
      <c r="CO654">
        <v>0</v>
      </c>
      <c r="CP654">
        <v>2</v>
      </c>
      <c r="CQ654">
        <v>0</v>
      </c>
      <c r="CR654">
        <v>0</v>
      </c>
      <c r="CS654">
        <v>2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.59375</v>
      </c>
      <c r="DV654">
        <v>0</v>
      </c>
      <c r="DW654">
        <v>0</v>
      </c>
      <c r="DX654">
        <v>0</v>
      </c>
      <c r="DY654" s="4"/>
      <c r="DZ654" s="3" t="s">
        <v>6979</v>
      </c>
      <c r="EA654">
        <v>0</v>
      </c>
      <c r="EB654">
        <v>0</v>
      </c>
      <c r="EC654">
        <v>618</v>
      </c>
      <c r="ED654">
        <v>0</v>
      </c>
      <c r="EE654">
        <v>0</v>
      </c>
      <c r="EF654">
        <v>618</v>
      </c>
      <c r="EG654">
        <v>68.666667000000004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881</v>
      </c>
      <c r="F655" s="3" t="s">
        <v>882</v>
      </c>
      <c r="G655" s="3" t="s">
        <v>883</v>
      </c>
      <c r="H655" s="3" t="s">
        <v>884</v>
      </c>
      <c r="I655" s="3" t="s">
        <v>41</v>
      </c>
      <c r="J655" s="3" t="s">
        <v>42</v>
      </c>
      <c r="K655" s="3" t="s">
        <v>885</v>
      </c>
      <c r="L655" s="3" t="s">
        <v>886</v>
      </c>
      <c r="M655" s="3" t="s">
        <v>164</v>
      </c>
      <c r="N655" s="3" t="s">
        <v>887</v>
      </c>
      <c r="O655">
        <v>5</v>
      </c>
      <c r="P655" s="3" t="s">
        <v>3558</v>
      </c>
      <c r="Q655" s="3" t="s">
        <v>3558</v>
      </c>
      <c r="R655" s="3" t="s">
        <v>3558</v>
      </c>
      <c r="S655" s="3" t="s">
        <v>1107</v>
      </c>
      <c r="T655" s="3" t="s">
        <v>2894</v>
      </c>
      <c r="U655" s="3" t="s">
        <v>246</v>
      </c>
      <c r="V655" s="3" t="s">
        <v>173</v>
      </c>
      <c r="W655" s="3" t="s">
        <v>173</v>
      </c>
      <c r="X655" s="3" t="s">
        <v>4437</v>
      </c>
      <c r="Y655" s="3" t="s">
        <v>175</v>
      </c>
      <c r="Z655" s="3" t="s">
        <v>292</v>
      </c>
      <c r="AA655" s="3" t="s">
        <v>170</v>
      </c>
      <c r="AB655">
        <v>8</v>
      </c>
      <c r="AC655">
        <v>3190</v>
      </c>
      <c r="AD655">
        <v>0</v>
      </c>
      <c r="AE655">
        <v>0</v>
      </c>
      <c r="AF655">
        <v>0</v>
      </c>
      <c r="AG655">
        <v>3198</v>
      </c>
      <c r="AH655">
        <v>0</v>
      </c>
      <c r="AI655">
        <v>0</v>
      </c>
      <c r="AJ655">
        <v>33</v>
      </c>
      <c r="AK655">
        <v>2520</v>
      </c>
      <c r="AL655">
        <v>0</v>
      </c>
      <c r="AM655">
        <v>0</v>
      </c>
      <c r="AN655">
        <v>1000</v>
      </c>
      <c r="AO655">
        <v>3553</v>
      </c>
      <c r="AP655">
        <v>0</v>
      </c>
      <c r="AQ655">
        <v>0</v>
      </c>
      <c r="AR655">
        <v>24</v>
      </c>
      <c r="AS655">
        <v>3482</v>
      </c>
      <c r="AT655">
        <v>0</v>
      </c>
      <c r="AU655">
        <v>0</v>
      </c>
      <c r="AV655">
        <v>928</v>
      </c>
      <c r="AW655">
        <v>3534</v>
      </c>
      <c r="AX655">
        <v>0</v>
      </c>
      <c r="AY655">
        <v>0</v>
      </c>
      <c r="AZ655">
        <v>80</v>
      </c>
      <c r="BA655">
        <v>3170</v>
      </c>
      <c r="BB655">
        <v>0</v>
      </c>
      <c r="BC655">
        <v>0</v>
      </c>
      <c r="BD655">
        <v>945</v>
      </c>
      <c r="BE655">
        <v>3295</v>
      </c>
      <c r="BF655">
        <v>0</v>
      </c>
      <c r="BG655">
        <v>0</v>
      </c>
      <c r="BH655">
        <v>4</v>
      </c>
      <c r="BI655">
        <v>3013</v>
      </c>
      <c r="BJ655">
        <v>0</v>
      </c>
      <c r="BK655">
        <v>0</v>
      </c>
      <c r="BL655">
        <v>86</v>
      </c>
      <c r="BM655">
        <v>3073</v>
      </c>
      <c r="BN655">
        <v>0</v>
      </c>
      <c r="BO655">
        <v>0</v>
      </c>
      <c r="BP655">
        <v>12</v>
      </c>
      <c r="BQ655">
        <v>3447</v>
      </c>
      <c r="BR655">
        <v>0</v>
      </c>
      <c r="BS655">
        <v>0</v>
      </c>
      <c r="BT655">
        <v>28</v>
      </c>
      <c r="BU655">
        <v>3487</v>
      </c>
      <c r="BV655">
        <v>0</v>
      </c>
      <c r="BW655">
        <v>0</v>
      </c>
      <c r="BX655">
        <v>0</v>
      </c>
      <c r="BY655">
        <v>1642</v>
      </c>
      <c r="BZ655">
        <v>0</v>
      </c>
      <c r="CA655">
        <v>0</v>
      </c>
      <c r="CB655">
        <v>0</v>
      </c>
      <c r="CC655">
        <v>1642</v>
      </c>
      <c r="CD655">
        <v>0</v>
      </c>
      <c r="CE655">
        <v>0</v>
      </c>
      <c r="CF655">
        <v>76</v>
      </c>
      <c r="CG655">
        <v>2734</v>
      </c>
      <c r="CH655">
        <v>0</v>
      </c>
      <c r="CI655">
        <v>0</v>
      </c>
      <c r="CJ655">
        <v>0</v>
      </c>
      <c r="CK655">
        <v>2810</v>
      </c>
      <c r="CL655">
        <v>0</v>
      </c>
      <c r="CM655">
        <v>0</v>
      </c>
      <c r="CN655">
        <v>19</v>
      </c>
      <c r="CO655">
        <v>1542</v>
      </c>
      <c r="CP655">
        <v>0</v>
      </c>
      <c r="CQ655">
        <v>0</v>
      </c>
      <c r="CR655">
        <v>0</v>
      </c>
      <c r="CS655">
        <v>1561</v>
      </c>
      <c r="CT655">
        <v>0</v>
      </c>
      <c r="CU655">
        <v>0</v>
      </c>
      <c r="CV655">
        <v>28</v>
      </c>
      <c r="CW655">
        <v>3204</v>
      </c>
      <c r="CX655">
        <v>0</v>
      </c>
      <c r="CY655">
        <v>0</v>
      </c>
      <c r="CZ655">
        <v>12</v>
      </c>
      <c r="DA655">
        <v>3244</v>
      </c>
      <c r="DB655">
        <v>0</v>
      </c>
      <c r="DC655">
        <v>0</v>
      </c>
      <c r="DD655">
        <v>4</v>
      </c>
      <c r="DE655">
        <v>401</v>
      </c>
      <c r="DF655">
        <v>0</v>
      </c>
      <c r="DG655">
        <v>0</v>
      </c>
      <c r="DH655">
        <v>20</v>
      </c>
      <c r="DI655">
        <v>425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7.48</v>
      </c>
      <c r="DV655">
        <v>0</v>
      </c>
      <c r="DW655">
        <v>0</v>
      </c>
      <c r="DX655">
        <v>0</v>
      </c>
      <c r="DY655" s="4"/>
      <c r="DZ655" s="3" t="s">
        <v>6979</v>
      </c>
      <c r="EA655">
        <v>0</v>
      </c>
      <c r="EB655">
        <v>0</v>
      </c>
      <c r="EC655">
        <v>29822</v>
      </c>
      <c r="ED655">
        <v>0</v>
      </c>
      <c r="EE655">
        <v>0</v>
      </c>
      <c r="EF655">
        <v>29822</v>
      </c>
      <c r="EG655">
        <v>2711.090909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24</v>
      </c>
      <c r="F656" s="3" t="s">
        <v>1325</v>
      </c>
      <c r="G656" s="3" t="s">
        <v>1270</v>
      </c>
      <c r="H656" s="3" t="s">
        <v>1271</v>
      </c>
      <c r="I656" s="3" t="s">
        <v>116</v>
      </c>
      <c r="J656" s="3" t="s">
        <v>117</v>
      </c>
      <c r="K656" s="3" t="s">
        <v>1272</v>
      </c>
      <c r="L656" s="3" t="s">
        <v>1273</v>
      </c>
      <c r="M656" s="3" t="s">
        <v>164</v>
      </c>
      <c r="N656" s="3" t="s">
        <v>888</v>
      </c>
      <c r="O656">
        <v>3</v>
      </c>
      <c r="P656" s="3" t="s">
        <v>3558</v>
      </c>
      <c r="Q656" s="3" t="s">
        <v>3558</v>
      </c>
      <c r="R656" s="3" t="s">
        <v>3558</v>
      </c>
      <c r="S656" s="3" t="s">
        <v>891</v>
      </c>
      <c r="T656" s="3" t="s">
        <v>2457</v>
      </c>
      <c r="U656" s="3" t="s">
        <v>166</v>
      </c>
      <c r="V656" s="3" t="s">
        <v>167</v>
      </c>
      <c r="W656" s="3" t="s">
        <v>168</v>
      </c>
      <c r="X656" s="3" t="s">
        <v>168</v>
      </c>
      <c r="Y656" s="3" t="s">
        <v>175</v>
      </c>
      <c r="Z656" s="3" t="s">
        <v>3803</v>
      </c>
      <c r="AA656" s="3" t="s">
        <v>17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1</v>
      </c>
      <c r="CW656">
        <v>4</v>
      </c>
      <c r="CX656">
        <v>0</v>
      </c>
      <c r="CY656">
        <v>0</v>
      </c>
      <c r="CZ656">
        <v>0</v>
      </c>
      <c r="DA656">
        <v>5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4.3624999999999998</v>
      </c>
      <c r="DV656">
        <v>0</v>
      </c>
      <c r="DW656">
        <v>0</v>
      </c>
      <c r="DX656">
        <v>0</v>
      </c>
      <c r="DY656" s="4"/>
      <c r="DZ656" s="3" t="s">
        <v>6979</v>
      </c>
      <c r="EA656">
        <v>0</v>
      </c>
      <c r="EB656">
        <v>0</v>
      </c>
      <c r="EC656">
        <v>5</v>
      </c>
      <c r="ED656">
        <v>0</v>
      </c>
      <c r="EE656">
        <v>0</v>
      </c>
      <c r="EF656">
        <v>5</v>
      </c>
      <c r="EG656">
        <v>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24</v>
      </c>
      <c r="F657" s="3" t="s">
        <v>1325</v>
      </c>
      <c r="G657" s="3" t="s">
        <v>1270</v>
      </c>
      <c r="H657" s="3" t="s">
        <v>1271</v>
      </c>
      <c r="I657" s="3" t="s">
        <v>110</v>
      </c>
      <c r="J657" s="3" t="s">
        <v>111</v>
      </c>
      <c r="K657" s="3" t="s">
        <v>1272</v>
      </c>
      <c r="L657" s="3" t="s">
        <v>1273</v>
      </c>
      <c r="M657" s="3" t="s">
        <v>164</v>
      </c>
      <c r="N657" s="3" t="s">
        <v>888</v>
      </c>
      <c r="O657">
        <v>3</v>
      </c>
      <c r="P657" s="3" t="s">
        <v>3558</v>
      </c>
      <c r="Q657" s="3" t="s">
        <v>3558</v>
      </c>
      <c r="R657" s="3" t="s">
        <v>3558</v>
      </c>
      <c r="S657" s="3" t="s">
        <v>5421</v>
      </c>
      <c r="T657" s="3" t="s">
        <v>5422</v>
      </c>
      <c r="U657" s="3" t="s">
        <v>166</v>
      </c>
      <c r="V657" s="3" t="s">
        <v>167</v>
      </c>
      <c r="W657" s="3" t="s">
        <v>168</v>
      </c>
      <c r="X657" s="3" t="s">
        <v>168</v>
      </c>
      <c r="Y657" s="3" t="s">
        <v>169</v>
      </c>
      <c r="Z657" s="3" t="s">
        <v>292</v>
      </c>
      <c r="AA657" s="3" t="s">
        <v>17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2</v>
      </c>
      <c r="CP657">
        <v>0</v>
      </c>
      <c r="CQ657">
        <v>0</v>
      </c>
      <c r="CR657">
        <v>0</v>
      </c>
      <c r="CS657">
        <v>2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15</v>
      </c>
      <c r="DV657">
        <v>0</v>
      </c>
      <c r="DW657">
        <v>0</v>
      </c>
      <c r="DX657">
        <v>0</v>
      </c>
      <c r="DY657" s="4"/>
      <c r="DZ657" s="3" t="s">
        <v>6979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2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881</v>
      </c>
      <c r="F658" s="3" t="s">
        <v>882</v>
      </c>
      <c r="G658" s="3" t="s">
        <v>1270</v>
      </c>
      <c r="H658" s="3" t="s">
        <v>1271</v>
      </c>
      <c r="I658" s="3" t="s">
        <v>1459</v>
      </c>
      <c r="J658" s="3" t="s">
        <v>1388</v>
      </c>
      <c r="K658" s="3" t="s">
        <v>232</v>
      </c>
      <c r="L658" s="3" t="s">
        <v>1380</v>
      </c>
      <c r="M658" s="3" t="s">
        <v>164</v>
      </c>
      <c r="N658" s="3" t="s">
        <v>888</v>
      </c>
      <c r="O658">
        <v>5</v>
      </c>
      <c r="P658" s="3" t="s">
        <v>3558</v>
      </c>
      <c r="Q658" s="3" t="s">
        <v>3558</v>
      </c>
      <c r="R658" s="3" t="s">
        <v>3558</v>
      </c>
      <c r="S658" s="3" t="s">
        <v>1171</v>
      </c>
      <c r="T658" s="3" t="s">
        <v>2788</v>
      </c>
      <c r="U658" s="3" t="s">
        <v>166</v>
      </c>
      <c r="V658" s="3" t="s">
        <v>167</v>
      </c>
      <c r="W658" s="3" t="s">
        <v>549</v>
      </c>
      <c r="X658" s="3" t="s">
        <v>549</v>
      </c>
      <c r="Y658" s="3" t="s">
        <v>169</v>
      </c>
      <c r="Z658" s="3" t="s">
        <v>3803</v>
      </c>
      <c r="AA658" s="3" t="s">
        <v>17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9</v>
      </c>
      <c r="DA658">
        <v>9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10</v>
      </c>
      <c r="DI658">
        <v>1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4.8125</v>
      </c>
      <c r="DV658">
        <v>0</v>
      </c>
      <c r="DW658">
        <v>0</v>
      </c>
      <c r="DX658">
        <v>0</v>
      </c>
      <c r="DY658" s="4"/>
      <c r="DZ658" s="3" t="s">
        <v>6979</v>
      </c>
      <c r="EA658">
        <v>0</v>
      </c>
      <c r="EB658">
        <v>0</v>
      </c>
      <c r="EC658">
        <v>19</v>
      </c>
      <c r="ED658">
        <v>0</v>
      </c>
      <c r="EE658">
        <v>0</v>
      </c>
      <c r="EF658">
        <v>19</v>
      </c>
      <c r="EG658">
        <v>9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268</v>
      </c>
      <c r="F659" s="3" t="s">
        <v>1269</v>
      </c>
      <c r="G659" s="3" t="s">
        <v>1270</v>
      </c>
      <c r="H659" s="3" t="s">
        <v>1271</v>
      </c>
      <c r="I659" s="3" t="s">
        <v>71</v>
      </c>
      <c r="J659" s="3" t="s">
        <v>72</v>
      </c>
      <c r="K659" s="3" t="s">
        <v>1272</v>
      </c>
      <c r="L659" s="3" t="s">
        <v>1273</v>
      </c>
      <c r="M659" s="3" t="s">
        <v>164</v>
      </c>
      <c r="N659" s="3" t="s">
        <v>888</v>
      </c>
      <c r="O659">
        <v>3</v>
      </c>
      <c r="P659" s="3" t="s">
        <v>3558</v>
      </c>
      <c r="Q659" s="3" t="s">
        <v>3558</v>
      </c>
      <c r="R659" s="3" t="s">
        <v>3558</v>
      </c>
      <c r="S659" s="3" t="s">
        <v>562</v>
      </c>
      <c r="T659" s="3" t="s">
        <v>1836</v>
      </c>
      <c r="U659" s="3" t="s">
        <v>166</v>
      </c>
      <c r="V659" s="3" t="s">
        <v>167</v>
      </c>
      <c r="W659" s="3" t="s">
        <v>549</v>
      </c>
      <c r="X659" s="3" t="s">
        <v>549</v>
      </c>
      <c r="Y659" s="3" t="s">
        <v>169</v>
      </c>
      <c r="Z659" s="3" t="s">
        <v>292</v>
      </c>
      <c r="AA659" s="3" t="s">
        <v>17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1</v>
      </c>
      <c r="CP659">
        <v>0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11.25</v>
      </c>
      <c r="DV659">
        <v>0</v>
      </c>
      <c r="DW659">
        <v>0</v>
      </c>
      <c r="DX659">
        <v>0</v>
      </c>
      <c r="DY659" s="4"/>
      <c r="DZ659" s="3" t="s">
        <v>6979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1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268</v>
      </c>
      <c r="F660" s="3" t="s">
        <v>1269</v>
      </c>
      <c r="G660" s="3" t="s">
        <v>1270</v>
      </c>
      <c r="H660" s="3" t="s">
        <v>1271</v>
      </c>
      <c r="I660" s="3" t="s">
        <v>106</v>
      </c>
      <c r="J660" s="3" t="s">
        <v>107</v>
      </c>
      <c r="K660" s="3" t="s">
        <v>1272</v>
      </c>
      <c r="L660" s="3" t="s">
        <v>1273</v>
      </c>
      <c r="M660" s="3" t="s">
        <v>164</v>
      </c>
      <c r="N660" s="3" t="s">
        <v>888</v>
      </c>
      <c r="O660">
        <v>3</v>
      </c>
      <c r="P660" s="3" t="s">
        <v>3558</v>
      </c>
      <c r="Q660" s="3" t="s">
        <v>3558</v>
      </c>
      <c r="R660" s="3" t="s">
        <v>3558</v>
      </c>
      <c r="S660" s="3" t="s">
        <v>3556</v>
      </c>
      <c r="T660" s="3" t="s">
        <v>4235</v>
      </c>
      <c r="U660" s="3" t="s">
        <v>166</v>
      </c>
      <c r="V660" s="3" t="s">
        <v>167</v>
      </c>
      <c r="W660" s="3" t="s">
        <v>549</v>
      </c>
      <c r="X660" s="3" t="s">
        <v>549</v>
      </c>
      <c r="Y660" s="3" t="s">
        <v>169</v>
      </c>
      <c r="Z660" s="3" t="s">
        <v>292</v>
      </c>
      <c r="AA660" s="3" t="s">
        <v>17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1</v>
      </c>
      <c r="CP660">
        <v>0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318.75</v>
      </c>
      <c r="DV660">
        <v>0</v>
      </c>
      <c r="DW660">
        <v>0</v>
      </c>
      <c r="DX660">
        <v>0</v>
      </c>
      <c r="DY660" s="4"/>
      <c r="DZ660" s="3" t="s">
        <v>6979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24</v>
      </c>
      <c r="F661" s="3" t="s">
        <v>1325</v>
      </c>
      <c r="G661" s="3" t="s">
        <v>1270</v>
      </c>
      <c r="H661" s="3" t="s">
        <v>1271</v>
      </c>
      <c r="I661" s="3" t="s">
        <v>25</v>
      </c>
      <c r="J661" s="3" t="s">
        <v>26</v>
      </c>
      <c r="K661" s="3" t="s">
        <v>1281</v>
      </c>
      <c r="L661" s="3" t="s">
        <v>1306</v>
      </c>
      <c r="M661" s="3" t="s">
        <v>164</v>
      </c>
      <c r="N661" s="3" t="s">
        <v>888</v>
      </c>
      <c r="O661">
        <v>3</v>
      </c>
      <c r="P661" s="3" t="s">
        <v>3558</v>
      </c>
      <c r="Q661" s="3" t="s">
        <v>3558</v>
      </c>
      <c r="R661" s="3" t="s">
        <v>3558</v>
      </c>
      <c r="S661" s="3" t="s">
        <v>1735</v>
      </c>
      <c r="T661" s="3" t="s">
        <v>2318</v>
      </c>
      <c r="U661" s="3" t="s">
        <v>166</v>
      </c>
      <c r="V661" s="3" t="s">
        <v>167</v>
      </c>
      <c r="W661" s="3" t="s">
        <v>183</v>
      </c>
      <c r="X661" s="3" t="s">
        <v>184</v>
      </c>
      <c r="Y661" s="3" t="s">
        <v>169</v>
      </c>
      <c r="Z661" s="3" t="s">
        <v>292</v>
      </c>
      <c r="AA661" s="3" t="s">
        <v>17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2</v>
      </c>
      <c r="DN661">
        <v>0</v>
      </c>
      <c r="DO661">
        <v>0</v>
      </c>
      <c r="DP661">
        <v>0</v>
      </c>
      <c r="DQ661">
        <v>2</v>
      </c>
      <c r="DR661">
        <v>0</v>
      </c>
      <c r="DS661">
        <v>0</v>
      </c>
      <c r="DT661">
        <v>2</v>
      </c>
      <c r="DU661">
        <v>437.5</v>
      </c>
      <c r="DV661">
        <v>0</v>
      </c>
      <c r="DW661">
        <v>0</v>
      </c>
      <c r="DX661">
        <v>0</v>
      </c>
      <c r="DY661" s="4">
        <v>46093</v>
      </c>
      <c r="DZ661" s="3" t="s">
        <v>6979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2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24</v>
      </c>
      <c r="F662" s="3" t="s">
        <v>1325</v>
      </c>
      <c r="G662" s="3" t="s">
        <v>1270</v>
      </c>
      <c r="H662" s="3" t="s">
        <v>1271</v>
      </c>
      <c r="I662" s="3" t="s">
        <v>37</v>
      </c>
      <c r="J662" s="3" t="s">
        <v>38</v>
      </c>
      <c r="K662" s="3" t="s">
        <v>1281</v>
      </c>
      <c r="L662" s="3" t="s">
        <v>1306</v>
      </c>
      <c r="M662" s="3" t="s">
        <v>164</v>
      </c>
      <c r="N662" s="3" t="s">
        <v>888</v>
      </c>
      <c r="O662">
        <v>3</v>
      </c>
      <c r="P662" s="3" t="s">
        <v>3558</v>
      </c>
      <c r="Q662" s="3" t="s">
        <v>3558</v>
      </c>
      <c r="R662" s="3" t="s">
        <v>3558</v>
      </c>
      <c r="S662" s="3" t="s">
        <v>3709</v>
      </c>
      <c r="T662" s="3" t="s">
        <v>3710</v>
      </c>
      <c r="U662" s="3" t="s">
        <v>182</v>
      </c>
      <c r="V662" s="3" t="s">
        <v>167</v>
      </c>
      <c r="W662" s="3" t="s">
        <v>549</v>
      </c>
      <c r="X662" s="3" t="s">
        <v>549</v>
      </c>
      <c r="Y662" s="3" t="s">
        <v>169</v>
      </c>
      <c r="Z662" s="3" t="s">
        <v>3803</v>
      </c>
      <c r="AA662" s="3" t="s">
        <v>170</v>
      </c>
      <c r="AB662">
        <v>0</v>
      </c>
      <c r="AC662">
        <v>0</v>
      </c>
      <c r="AD662">
        <v>0</v>
      </c>
      <c r="AE662">
        <v>0</v>
      </c>
      <c r="AF662">
        <v>250</v>
      </c>
      <c r="AG662">
        <v>25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25</v>
      </c>
      <c r="BR662">
        <v>0</v>
      </c>
      <c r="BS662">
        <v>0</v>
      </c>
      <c r="BT662">
        <v>0</v>
      </c>
      <c r="BU662">
        <v>25</v>
      </c>
      <c r="BV662">
        <v>0</v>
      </c>
      <c r="BW662">
        <v>0</v>
      </c>
      <c r="BX662">
        <v>0</v>
      </c>
      <c r="BY662">
        <v>42</v>
      </c>
      <c r="BZ662">
        <v>0</v>
      </c>
      <c r="CA662">
        <v>0</v>
      </c>
      <c r="CB662">
        <v>0</v>
      </c>
      <c r="CC662">
        <v>42</v>
      </c>
      <c r="CD662">
        <v>0</v>
      </c>
      <c r="CE662">
        <v>0</v>
      </c>
      <c r="CF662">
        <v>0</v>
      </c>
      <c r="CG662">
        <v>150</v>
      </c>
      <c r="CH662">
        <v>0</v>
      </c>
      <c r="CI662">
        <v>0</v>
      </c>
      <c r="CJ662">
        <v>0</v>
      </c>
      <c r="CK662">
        <v>15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250</v>
      </c>
      <c r="CX662">
        <v>0</v>
      </c>
      <c r="CY662">
        <v>0</v>
      </c>
      <c r="CZ662">
        <v>0</v>
      </c>
      <c r="DA662">
        <v>25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99.237499999999997</v>
      </c>
      <c r="DV662">
        <v>0</v>
      </c>
      <c r="DW662">
        <v>0</v>
      </c>
      <c r="DX662">
        <v>0</v>
      </c>
      <c r="DY662" s="4"/>
      <c r="DZ662" s="3" t="s">
        <v>6979</v>
      </c>
      <c r="EA662">
        <v>0</v>
      </c>
      <c r="EB662">
        <v>0</v>
      </c>
      <c r="EC662">
        <v>717</v>
      </c>
      <c r="ED662">
        <v>0</v>
      </c>
      <c r="EE662">
        <v>0</v>
      </c>
      <c r="EF662">
        <v>717</v>
      </c>
      <c r="EG662">
        <v>143.4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268</v>
      </c>
      <c r="F663" s="3" t="s">
        <v>1269</v>
      </c>
      <c r="G663" s="3" t="s">
        <v>1270</v>
      </c>
      <c r="H663" s="3" t="s">
        <v>1271</v>
      </c>
      <c r="I663" s="3" t="s">
        <v>79</v>
      </c>
      <c r="J663" s="3" t="s">
        <v>80</v>
      </c>
      <c r="K663" s="3" t="s">
        <v>1272</v>
      </c>
      <c r="L663" s="3" t="s">
        <v>1273</v>
      </c>
      <c r="M663" s="3" t="s">
        <v>164</v>
      </c>
      <c r="N663" s="3" t="s">
        <v>888</v>
      </c>
      <c r="O663">
        <v>3</v>
      </c>
      <c r="P663" s="3" t="s">
        <v>3558</v>
      </c>
      <c r="Q663" s="3" t="s">
        <v>3558</v>
      </c>
      <c r="R663" s="3" t="s">
        <v>3558</v>
      </c>
      <c r="S663" s="3" t="s">
        <v>3709</v>
      </c>
      <c r="T663" s="3" t="s">
        <v>3710</v>
      </c>
      <c r="U663" s="3" t="s">
        <v>182</v>
      </c>
      <c r="V663" s="3" t="s">
        <v>167</v>
      </c>
      <c r="W663" s="3" t="s">
        <v>549</v>
      </c>
      <c r="X663" s="3" t="s">
        <v>549</v>
      </c>
      <c r="Y663" s="3" t="s">
        <v>169</v>
      </c>
      <c r="Z663" s="3" t="s">
        <v>3803</v>
      </c>
      <c r="AA663" s="3" t="s">
        <v>170</v>
      </c>
      <c r="AB663">
        <v>0</v>
      </c>
      <c r="AC663">
        <v>0</v>
      </c>
      <c r="AD663">
        <v>0</v>
      </c>
      <c r="AE663">
        <v>0</v>
      </c>
      <c r="AF663">
        <v>1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109</v>
      </c>
      <c r="AO663">
        <v>109</v>
      </c>
      <c r="AP663">
        <v>0</v>
      </c>
      <c r="AQ663">
        <v>0</v>
      </c>
      <c r="AR663">
        <v>0</v>
      </c>
      <c r="AS663">
        <v>49</v>
      </c>
      <c r="AT663">
        <v>0</v>
      </c>
      <c r="AU663">
        <v>0</v>
      </c>
      <c r="AV663">
        <v>39</v>
      </c>
      <c r="AW663">
        <v>88</v>
      </c>
      <c r="AX663">
        <v>0</v>
      </c>
      <c r="AY663">
        <v>0</v>
      </c>
      <c r="AZ663">
        <v>0</v>
      </c>
      <c r="BA663">
        <v>56</v>
      </c>
      <c r="BB663">
        <v>0</v>
      </c>
      <c r="BC663">
        <v>0</v>
      </c>
      <c r="BD663">
        <v>0</v>
      </c>
      <c r="BE663">
        <v>56</v>
      </c>
      <c r="BF663">
        <v>0</v>
      </c>
      <c r="BG663">
        <v>0</v>
      </c>
      <c r="BH663">
        <v>0</v>
      </c>
      <c r="BI663">
        <v>40</v>
      </c>
      <c r="BJ663">
        <v>0</v>
      </c>
      <c r="BK663">
        <v>0</v>
      </c>
      <c r="BL663">
        <v>0</v>
      </c>
      <c r="BM663">
        <v>40</v>
      </c>
      <c r="BN663">
        <v>0</v>
      </c>
      <c r="BO663">
        <v>0</v>
      </c>
      <c r="BP663">
        <v>0</v>
      </c>
      <c r="BQ663">
        <v>39</v>
      </c>
      <c r="BR663">
        <v>0</v>
      </c>
      <c r="BS663">
        <v>0</v>
      </c>
      <c r="BT663">
        <v>0</v>
      </c>
      <c r="BU663">
        <v>39</v>
      </c>
      <c r="BV663">
        <v>0</v>
      </c>
      <c r="BW663">
        <v>0</v>
      </c>
      <c r="BX663">
        <v>0</v>
      </c>
      <c r="BY663">
        <v>34</v>
      </c>
      <c r="BZ663">
        <v>0</v>
      </c>
      <c r="CA663">
        <v>0</v>
      </c>
      <c r="CB663">
        <v>0</v>
      </c>
      <c r="CC663">
        <v>34</v>
      </c>
      <c r="CD663">
        <v>0</v>
      </c>
      <c r="CE663">
        <v>0</v>
      </c>
      <c r="CF663">
        <v>0</v>
      </c>
      <c r="CG663">
        <v>145</v>
      </c>
      <c r="CH663">
        <v>0</v>
      </c>
      <c r="CI663">
        <v>0</v>
      </c>
      <c r="CJ663">
        <v>0</v>
      </c>
      <c r="CK663">
        <v>145</v>
      </c>
      <c r="CL663">
        <v>0</v>
      </c>
      <c r="CM663">
        <v>0</v>
      </c>
      <c r="CN663">
        <v>0</v>
      </c>
      <c r="CO663">
        <v>159</v>
      </c>
      <c r="CP663">
        <v>0</v>
      </c>
      <c r="CQ663">
        <v>0</v>
      </c>
      <c r="CR663">
        <v>0</v>
      </c>
      <c r="CS663">
        <v>159</v>
      </c>
      <c r="CT663">
        <v>0</v>
      </c>
      <c r="CU663">
        <v>0</v>
      </c>
      <c r="CV663">
        <v>0</v>
      </c>
      <c r="CW663">
        <v>133</v>
      </c>
      <c r="CX663">
        <v>0</v>
      </c>
      <c r="CY663">
        <v>0</v>
      </c>
      <c r="CZ663">
        <v>0</v>
      </c>
      <c r="DA663">
        <v>133</v>
      </c>
      <c r="DB663">
        <v>0</v>
      </c>
      <c r="DC663">
        <v>0</v>
      </c>
      <c r="DD663">
        <v>0</v>
      </c>
      <c r="DE663">
        <v>85</v>
      </c>
      <c r="DF663">
        <v>0</v>
      </c>
      <c r="DG663">
        <v>0</v>
      </c>
      <c r="DH663">
        <v>0</v>
      </c>
      <c r="DI663">
        <v>85</v>
      </c>
      <c r="DJ663">
        <v>0</v>
      </c>
      <c r="DK663">
        <v>0</v>
      </c>
      <c r="DL663">
        <v>0</v>
      </c>
      <c r="DM663">
        <v>186</v>
      </c>
      <c r="DN663">
        <v>0</v>
      </c>
      <c r="DO663">
        <v>0</v>
      </c>
      <c r="DP663">
        <v>0</v>
      </c>
      <c r="DQ663">
        <v>186</v>
      </c>
      <c r="DR663">
        <v>0</v>
      </c>
      <c r="DS663">
        <v>0</v>
      </c>
      <c r="DT663">
        <v>186</v>
      </c>
      <c r="DU663">
        <v>99.237499999999997</v>
      </c>
      <c r="DV663">
        <v>0</v>
      </c>
      <c r="DW663">
        <v>0</v>
      </c>
      <c r="DX663">
        <v>0</v>
      </c>
      <c r="DY663" s="4">
        <v>46022</v>
      </c>
      <c r="DZ663" s="3" t="s">
        <v>6979</v>
      </c>
      <c r="EA663">
        <v>0</v>
      </c>
      <c r="EB663">
        <v>0</v>
      </c>
      <c r="EC663">
        <v>1075</v>
      </c>
      <c r="ED663">
        <v>0</v>
      </c>
      <c r="EE663">
        <v>0</v>
      </c>
      <c r="EF663">
        <v>1075</v>
      </c>
      <c r="EG663">
        <v>89.583332999999996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24</v>
      </c>
      <c r="F664" s="3" t="s">
        <v>1325</v>
      </c>
      <c r="G664" s="3" t="s">
        <v>1343</v>
      </c>
      <c r="H664" s="3" t="s">
        <v>40</v>
      </c>
      <c r="I664" s="3" t="s">
        <v>39</v>
      </c>
      <c r="J664" s="3" t="s">
        <v>40</v>
      </c>
      <c r="K664" s="3" t="s">
        <v>885</v>
      </c>
      <c r="L664" s="3" t="s">
        <v>1344</v>
      </c>
      <c r="M664" s="3" t="s">
        <v>164</v>
      </c>
      <c r="N664" s="3" t="s">
        <v>887</v>
      </c>
      <c r="O664">
        <v>3</v>
      </c>
      <c r="P664" s="3" t="s">
        <v>3558</v>
      </c>
      <c r="Q664" s="3" t="s">
        <v>3558</v>
      </c>
      <c r="R664" s="3" t="s">
        <v>3558</v>
      </c>
      <c r="S664" s="3" t="s">
        <v>1361</v>
      </c>
      <c r="T664" s="3" t="s">
        <v>4305</v>
      </c>
      <c r="U664" s="3" t="s">
        <v>166</v>
      </c>
      <c r="V664" s="3" t="s">
        <v>167</v>
      </c>
      <c r="W664" s="3" t="s">
        <v>168</v>
      </c>
      <c r="X664" s="3" t="s">
        <v>168</v>
      </c>
      <c r="Y664" s="3" t="s">
        <v>169</v>
      </c>
      <c r="Z664" s="3" t="s">
        <v>3803</v>
      </c>
      <c r="AA664" s="3" t="s">
        <v>170</v>
      </c>
      <c r="AB664">
        <v>0</v>
      </c>
      <c r="AC664">
        <v>14</v>
      </c>
      <c r="AD664">
        <v>0</v>
      </c>
      <c r="AE664">
        <v>0</v>
      </c>
      <c r="AF664">
        <v>24</v>
      </c>
      <c r="AG664">
        <v>14</v>
      </c>
      <c r="AH664">
        <v>0</v>
      </c>
      <c r="AI664">
        <v>0</v>
      </c>
      <c r="AJ664">
        <v>0</v>
      </c>
      <c r="AK664">
        <v>2</v>
      </c>
      <c r="AL664">
        <v>0</v>
      </c>
      <c r="AM664">
        <v>0</v>
      </c>
      <c r="AN664">
        <v>0</v>
      </c>
      <c r="AO664">
        <v>2</v>
      </c>
      <c r="AP664">
        <v>0</v>
      </c>
      <c r="AQ664">
        <v>0</v>
      </c>
      <c r="AR664">
        <v>0</v>
      </c>
      <c r="AS664">
        <v>5</v>
      </c>
      <c r="AT664">
        <v>0</v>
      </c>
      <c r="AU664">
        <v>0</v>
      </c>
      <c r="AV664">
        <v>0</v>
      </c>
      <c r="AW664">
        <v>5</v>
      </c>
      <c r="AX664">
        <v>0</v>
      </c>
      <c r="AY664">
        <v>0</v>
      </c>
      <c r="AZ664">
        <v>0</v>
      </c>
      <c r="BA664">
        <v>13</v>
      </c>
      <c r="BB664">
        <v>0</v>
      </c>
      <c r="BC664">
        <v>0</v>
      </c>
      <c r="BD664">
        <v>0</v>
      </c>
      <c r="BE664">
        <v>13</v>
      </c>
      <c r="BF664">
        <v>0</v>
      </c>
      <c r="BG664">
        <v>0</v>
      </c>
      <c r="BH664">
        <v>0</v>
      </c>
      <c r="BI664">
        <v>47</v>
      </c>
      <c r="BJ664">
        <v>2</v>
      </c>
      <c r="BK664">
        <v>0</v>
      </c>
      <c r="BL664">
        <v>0</v>
      </c>
      <c r="BM664">
        <v>49</v>
      </c>
      <c r="BN664">
        <v>0</v>
      </c>
      <c r="BO664">
        <v>0</v>
      </c>
      <c r="BP664">
        <v>0</v>
      </c>
      <c r="BQ664">
        <v>20</v>
      </c>
      <c r="BR664">
        <v>0</v>
      </c>
      <c r="BS664">
        <v>0</v>
      </c>
      <c r="BT664">
        <v>0</v>
      </c>
      <c r="BU664">
        <v>2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2</v>
      </c>
      <c r="CG664">
        <v>4</v>
      </c>
      <c r="CH664">
        <v>0</v>
      </c>
      <c r="CI664">
        <v>0</v>
      </c>
      <c r="CJ664">
        <v>0</v>
      </c>
      <c r="CK664">
        <v>6</v>
      </c>
      <c r="CL664">
        <v>0</v>
      </c>
      <c r="CM664">
        <v>0</v>
      </c>
      <c r="CN664">
        <v>2</v>
      </c>
      <c r="CO664">
        <v>21</v>
      </c>
      <c r="CP664">
        <v>0</v>
      </c>
      <c r="CQ664">
        <v>0</v>
      </c>
      <c r="CR664">
        <v>0</v>
      </c>
      <c r="CS664">
        <v>23</v>
      </c>
      <c r="CT664">
        <v>0</v>
      </c>
      <c r="CU664">
        <v>0</v>
      </c>
      <c r="CV664">
        <v>0</v>
      </c>
      <c r="CW664">
        <v>8</v>
      </c>
      <c r="CX664">
        <v>0</v>
      </c>
      <c r="CY664">
        <v>0</v>
      </c>
      <c r="CZ664">
        <v>0</v>
      </c>
      <c r="DA664">
        <v>8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4.49</v>
      </c>
      <c r="DV664">
        <v>0</v>
      </c>
      <c r="DW664">
        <v>0</v>
      </c>
      <c r="DX664">
        <v>0</v>
      </c>
      <c r="DY664" s="4"/>
      <c r="DZ664" s="3" t="s">
        <v>6979</v>
      </c>
      <c r="EA664">
        <v>0</v>
      </c>
      <c r="EB664">
        <v>0</v>
      </c>
      <c r="EC664">
        <v>140</v>
      </c>
      <c r="ED664">
        <v>0</v>
      </c>
      <c r="EE664">
        <v>0</v>
      </c>
      <c r="EF664">
        <v>140</v>
      </c>
      <c r="EG664">
        <v>15.555555999999999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888</v>
      </c>
      <c r="F665" s="3" t="s">
        <v>888</v>
      </c>
      <c r="G665" s="3" t="s">
        <v>888</v>
      </c>
      <c r="H665" s="3" t="s">
        <v>888</v>
      </c>
      <c r="I665" s="3" t="s">
        <v>5198</v>
      </c>
      <c r="J665" s="3" t="s">
        <v>5199</v>
      </c>
      <c r="K665" s="3" t="s">
        <v>5200</v>
      </c>
      <c r="L665" s="3" t="s">
        <v>888</v>
      </c>
      <c r="M665" s="3" t="s">
        <v>164</v>
      </c>
      <c r="N665" s="3" t="s">
        <v>888</v>
      </c>
      <c r="O665">
        <v>0</v>
      </c>
      <c r="P665" s="3" t="s">
        <v>888</v>
      </c>
      <c r="Q665" s="3" t="s">
        <v>888</v>
      </c>
      <c r="R665" s="3" t="s">
        <v>888</v>
      </c>
      <c r="S665" s="3" t="s">
        <v>669</v>
      </c>
      <c r="T665" s="3" t="s">
        <v>2002</v>
      </c>
      <c r="U665" s="3" t="s">
        <v>604</v>
      </c>
      <c r="V665" s="3" t="s">
        <v>173</v>
      </c>
      <c r="W665" s="3" t="s">
        <v>173</v>
      </c>
      <c r="X665" s="3" t="s">
        <v>4437</v>
      </c>
      <c r="Y665" s="3" t="s">
        <v>175</v>
      </c>
      <c r="Z665" s="3" t="s">
        <v>292</v>
      </c>
      <c r="AA665" s="3" t="s">
        <v>17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121</v>
      </c>
      <c r="AK665">
        <v>0</v>
      </c>
      <c r="AL665">
        <v>0</v>
      </c>
      <c r="AM665">
        <v>0</v>
      </c>
      <c r="AN665">
        <v>0</v>
      </c>
      <c r="AO665">
        <v>121</v>
      </c>
      <c r="AP665">
        <v>0</v>
      </c>
      <c r="AQ665">
        <v>0</v>
      </c>
      <c r="AR665">
        <v>110</v>
      </c>
      <c r="AS665">
        <v>0</v>
      </c>
      <c r="AT665">
        <v>0</v>
      </c>
      <c r="AU665">
        <v>0</v>
      </c>
      <c r="AV665">
        <v>0</v>
      </c>
      <c r="AW665">
        <v>110</v>
      </c>
      <c r="AX665">
        <v>0</v>
      </c>
      <c r="AY665">
        <v>0</v>
      </c>
      <c r="AZ665">
        <v>128</v>
      </c>
      <c r="BA665">
        <v>0</v>
      </c>
      <c r="BB665">
        <v>0</v>
      </c>
      <c r="BC665">
        <v>0</v>
      </c>
      <c r="BD665">
        <v>0</v>
      </c>
      <c r="BE665">
        <v>128</v>
      </c>
      <c r="BF665">
        <v>0</v>
      </c>
      <c r="BG665">
        <v>0</v>
      </c>
      <c r="BH665">
        <v>149</v>
      </c>
      <c r="BI665">
        <v>0</v>
      </c>
      <c r="BJ665">
        <v>0</v>
      </c>
      <c r="BK665">
        <v>0</v>
      </c>
      <c r="BL665">
        <v>0</v>
      </c>
      <c r="BM665">
        <v>149</v>
      </c>
      <c r="BN665">
        <v>0</v>
      </c>
      <c r="BO665">
        <v>0</v>
      </c>
      <c r="BP665">
        <v>135</v>
      </c>
      <c r="BQ665">
        <v>0</v>
      </c>
      <c r="BR665">
        <v>0</v>
      </c>
      <c r="BS665">
        <v>0</v>
      </c>
      <c r="BT665">
        <v>0</v>
      </c>
      <c r="BU665">
        <v>135</v>
      </c>
      <c r="BV665">
        <v>0</v>
      </c>
      <c r="BW665">
        <v>0</v>
      </c>
      <c r="BX665">
        <v>116</v>
      </c>
      <c r="BY665">
        <v>0</v>
      </c>
      <c r="BZ665">
        <v>0</v>
      </c>
      <c r="CA665">
        <v>0</v>
      </c>
      <c r="CB665">
        <v>0</v>
      </c>
      <c r="CC665">
        <v>116</v>
      </c>
      <c r="CD665">
        <v>0</v>
      </c>
      <c r="CE665">
        <v>0</v>
      </c>
      <c r="CF665">
        <v>155</v>
      </c>
      <c r="CG665">
        <v>0</v>
      </c>
      <c r="CH665">
        <v>0</v>
      </c>
      <c r="CI665">
        <v>0</v>
      </c>
      <c r="CJ665">
        <v>0</v>
      </c>
      <c r="CK665">
        <v>155</v>
      </c>
      <c r="CL665">
        <v>0</v>
      </c>
      <c r="CM665">
        <v>0</v>
      </c>
      <c r="CN665">
        <v>175</v>
      </c>
      <c r="CO665">
        <v>0</v>
      </c>
      <c r="CP665">
        <v>0</v>
      </c>
      <c r="CQ665">
        <v>0</v>
      </c>
      <c r="CR665">
        <v>0</v>
      </c>
      <c r="CS665">
        <v>175</v>
      </c>
      <c r="CT665">
        <v>0</v>
      </c>
      <c r="CU665">
        <v>0</v>
      </c>
      <c r="CV665">
        <v>150</v>
      </c>
      <c r="CW665">
        <v>0</v>
      </c>
      <c r="CX665">
        <v>0</v>
      </c>
      <c r="CY665">
        <v>0</v>
      </c>
      <c r="CZ665">
        <v>0</v>
      </c>
      <c r="DA665">
        <v>150</v>
      </c>
      <c r="DB665">
        <v>0</v>
      </c>
      <c r="DC665">
        <v>0</v>
      </c>
      <c r="DD665">
        <v>163</v>
      </c>
      <c r="DE665">
        <v>0</v>
      </c>
      <c r="DF665">
        <v>0</v>
      </c>
      <c r="DG665">
        <v>0</v>
      </c>
      <c r="DH665">
        <v>0</v>
      </c>
      <c r="DI665">
        <v>163</v>
      </c>
      <c r="DJ665">
        <v>0</v>
      </c>
      <c r="DK665">
        <v>0</v>
      </c>
      <c r="DL665">
        <v>114</v>
      </c>
      <c r="DM665">
        <v>0</v>
      </c>
      <c r="DN665">
        <v>0</v>
      </c>
      <c r="DO665">
        <v>0</v>
      </c>
      <c r="DP665">
        <v>0</v>
      </c>
      <c r="DQ665">
        <v>114</v>
      </c>
      <c r="DR665">
        <v>0</v>
      </c>
      <c r="DS665">
        <v>0</v>
      </c>
      <c r="DT665">
        <v>114</v>
      </c>
      <c r="DU665">
        <v>5.625</v>
      </c>
      <c r="DV665">
        <v>0</v>
      </c>
      <c r="DW665">
        <v>0</v>
      </c>
      <c r="DX665">
        <v>0</v>
      </c>
      <c r="DY665" s="4">
        <v>46996</v>
      </c>
      <c r="DZ665" s="3" t="s">
        <v>6979</v>
      </c>
      <c r="EA665">
        <v>0</v>
      </c>
      <c r="EB665">
        <v>0</v>
      </c>
      <c r="EC665">
        <v>1516</v>
      </c>
      <c r="ED665">
        <v>0</v>
      </c>
      <c r="EE665">
        <v>0</v>
      </c>
      <c r="EF665">
        <v>1516</v>
      </c>
      <c r="EG665">
        <v>137.8181820000000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24</v>
      </c>
      <c r="F666" s="3" t="s">
        <v>1325</v>
      </c>
      <c r="G666" s="3" t="s">
        <v>1270</v>
      </c>
      <c r="H666" s="3" t="s">
        <v>1271</v>
      </c>
      <c r="I666" s="3" t="s">
        <v>61</v>
      </c>
      <c r="J666" s="3" t="s">
        <v>62</v>
      </c>
      <c r="K666" s="3" t="s">
        <v>1272</v>
      </c>
      <c r="L666" s="3" t="s">
        <v>1273</v>
      </c>
      <c r="M666" s="3" t="s">
        <v>164</v>
      </c>
      <c r="N666" s="3" t="s">
        <v>888</v>
      </c>
      <c r="O666">
        <v>3</v>
      </c>
      <c r="P666" s="3" t="s">
        <v>3558</v>
      </c>
      <c r="Q666" s="3" t="s">
        <v>3558</v>
      </c>
      <c r="R666" s="3" t="s">
        <v>3558</v>
      </c>
      <c r="S666" s="3" t="s">
        <v>764</v>
      </c>
      <c r="T666" s="3" t="s">
        <v>2095</v>
      </c>
      <c r="U666" s="3" t="s">
        <v>282</v>
      </c>
      <c r="V666" s="3" t="s">
        <v>173</v>
      </c>
      <c r="W666" s="3" t="s">
        <v>173</v>
      </c>
      <c r="X666" s="3" t="s">
        <v>4437</v>
      </c>
      <c r="Y666" s="3" t="s">
        <v>175</v>
      </c>
      <c r="Z666" s="3" t="s">
        <v>3804</v>
      </c>
      <c r="AA666" s="3" t="s">
        <v>17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160</v>
      </c>
      <c r="BK666">
        <v>0</v>
      </c>
      <c r="BL666">
        <v>0</v>
      </c>
      <c r="BM666">
        <v>16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253</v>
      </c>
      <c r="CA666">
        <v>0</v>
      </c>
      <c r="CB666">
        <v>0</v>
      </c>
      <c r="CC666">
        <v>253</v>
      </c>
      <c r="CD666">
        <v>0</v>
      </c>
      <c r="CE666">
        <v>0</v>
      </c>
      <c r="CF666">
        <v>0</v>
      </c>
      <c r="CG666">
        <v>0</v>
      </c>
      <c r="CH666">
        <v>100</v>
      </c>
      <c r="CI666">
        <v>0</v>
      </c>
      <c r="CJ666">
        <v>0</v>
      </c>
      <c r="CK666">
        <v>100</v>
      </c>
      <c r="CL666">
        <v>0</v>
      </c>
      <c r="CM666">
        <v>0</v>
      </c>
      <c r="CN666">
        <v>0</v>
      </c>
      <c r="CO666">
        <v>0</v>
      </c>
      <c r="CP666">
        <v>360</v>
      </c>
      <c r="CQ666">
        <v>0</v>
      </c>
      <c r="CR666">
        <v>0</v>
      </c>
      <c r="CS666">
        <v>360</v>
      </c>
      <c r="CT666">
        <v>0</v>
      </c>
      <c r="CU666">
        <v>0</v>
      </c>
      <c r="CV666">
        <v>0</v>
      </c>
      <c r="CW666">
        <v>0</v>
      </c>
      <c r="CX666">
        <v>220</v>
      </c>
      <c r="CY666">
        <v>0</v>
      </c>
      <c r="CZ666">
        <v>0</v>
      </c>
      <c r="DA666">
        <v>220</v>
      </c>
      <c r="DB666">
        <v>0</v>
      </c>
      <c r="DC666">
        <v>0</v>
      </c>
      <c r="DD666">
        <v>0</v>
      </c>
      <c r="DE666">
        <v>0</v>
      </c>
      <c r="DF666">
        <v>77</v>
      </c>
      <c r="DG666">
        <v>0</v>
      </c>
      <c r="DH666">
        <v>0</v>
      </c>
      <c r="DI666">
        <v>77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.62083299999999997</v>
      </c>
      <c r="DV666">
        <v>0</v>
      </c>
      <c r="DW666">
        <v>0</v>
      </c>
      <c r="DX666">
        <v>0</v>
      </c>
      <c r="DY666" s="4"/>
      <c r="DZ666" s="3" t="s">
        <v>6979</v>
      </c>
      <c r="EA666">
        <v>0</v>
      </c>
      <c r="EB666">
        <v>0</v>
      </c>
      <c r="EC666">
        <v>1170</v>
      </c>
      <c r="ED666">
        <v>0</v>
      </c>
      <c r="EE666">
        <v>0</v>
      </c>
      <c r="EF666">
        <v>1170</v>
      </c>
      <c r="EG666">
        <v>19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24</v>
      </c>
      <c r="F667" s="3" t="s">
        <v>1325</v>
      </c>
      <c r="G667" s="3" t="s">
        <v>1270</v>
      </c>
      <c r="H667" s="3" t="s">
        <v>1271</v>
      </c>
      <c r="I667" s="3" t="s">
        <v>61</v>
      </c>
      <c r="J667" s="3" t="s">
        <v>62</v>
      </c>
      <c r="K667" s="3" t="s">
        <v>1272</v>
      </c>
      <c r="L667" s="3" t="s">
        <v>1273</v>
      </c>
      <c r="M667" s="3" t="s">
        <v>164</v>
      </c>
      <c r="N667" s="3" t="s">
        <v>888</v>
      </c>
      <c r="O667">
        <v>3</v>
      </c>
      <c r="P667" s="3" t="s">
        <v>3558</v>
      </c>
      <c r="Q667" s="3" t="s">
        <v>3558</v>
      </c>
      <c r="R667" s="3" t="s">
        <v>3558</v>
      </c>
      <c r="S667" s="3" t="s">
        <v>5295</v>
      </c>
      <c r="T667" s="3" t="s">
        <v>5296</v>
      </c>
      <c r="U667" s="3" t="s">
        <v>246</v>
      </c>
      <c r="V667" s="3" t="s">
        <v>173</v>
      </c>
      <c r="W667" s="3" t="s">
        <v>4437</v>
      </c>
      <c r="X667" s="3" t="s">
        <v>4437</v>
      </c>
      <c r="Y667" s="3" t="s">
        <v>169</v>
      </c>
      <c r="Z667" s="3" t="s">
        <v>3804</v>
      </c>
      <c r="AA667" s="3" t="s">
        <v>17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0</v>
      </c>
      <c r="BZ667">
        <v>24</v>
      </c>
      <c r="CA667">
        <v>0</v>
      </c>
      <c r="CB667">
        <v>0</v>
      </c>
      <c r="CC667">
        <v>24</v>
      </c>
      <c r="CD667">
        <v>0</v>
      </c>
      <c r="CE667">
        <v>0</v>
      </c>
      <c r="CF667">
        <v>0</v>
      </c>
      <c r="CG667">
        <v>0</v>
      </c>
      <c r="CH667">
        <v>24</v>
      </c>
      <c r="CI667">
        <v>0</v>
      </c>
      <c r="CJ667">
        <v>0</v>
      </c>
      <c r="CK667">
        <v>24</v>
      </c>
      <c r="CL667">
        <v>0</v>
      </c>
      <c r="CM667">
        <v>0</v>
      </c>
      <c r="CN667">
        <v>0</v>
      </c>
      <c r="CO667">
        <v>0</v>
      </c>
      <c r="CP667">
        <v>32</v>
      </c>
      <c r="CQ667">
        <v>0</v>
      </c>
      <c r="CR667">
        <v>0</v>
      </c>
      <c r="CS667">
        <v>32</v>
      </c>
      <c r="CT667">
        <v>0</v>
      </c>
      <c r="CU667">
        <v>0</v>
      </c>
      <c r="CV667">
        <v>0</v>
      </c>
      <c r="CW667">
        <v>0</v>
      </c>
      <c r="CX667">
        <v>19</v>
      </c>
      <c r="CY667">
        <v>0</v>
      </c>
      <c r="CZ667">
        <v>0</v>
      </c>
      <c r="DA667">
        <v>19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90.62536</v>
      </c>
      <c r="DV667">
        <v>0</v>
      </c>
      <c r="DW667">
        <v>0</v>
      </c>
      <c r="DX667">
        <v>0</v>
      </c>
      <c r="DY667" s="4"/>
      <c r="DZ667" s="3" t="s">
        <v>6979</v>
      </c>
      <c r="EA667">
        <v>0</v>
      </c>
      <c r="EB667">
        <v>0</v>
      </c>
      <c r="EC667">
        <v>100</v>
      </c>
      <c r="ED667">
        <v>0</v>
      </c>
      <c r="EE667">
        <v>0</v>
      </c>
      <c r="EF667">
        <v>100</v>
      </c>
      <c r="EG667">
        <v>2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268</v>
      </c>
      <c r="F668" s="3" t="s">
        <v>1269</v>
      </c>
      <c r="G668" s="3" t="s">
        <v>1270</v>
      </c>
      <c r="H668" s="3" t="s">
        <v>1271</v>
      </c>
      <c r="I668" s="3" t="s">
        <v>67</v>
      </c>
      <c r="J668" s="3" t="s">
        <v>68</v>
      </c>
      <c r="K668" s="3" t="s">
        <v>1272</v>
      </c>
      <c r="L668" s="3" t="s">
        <v>1273</v>
      </c>
      <c r="M668" s="3" t="s">
        <v>164</v>
      </c>
      <c r="N668" s="3" t="s">
        <v>888</v>
      </c>
      <c r="O668">
        <v>3</v>
      </c>
      <c r="P668" s="3" t="s">
        <v>3558</v>
      </c>
      <c r="Q668" s="3" t="s">
        <v>3558</v>
      </c>
      <c r="R668" s="3" t="s">
        <v>3558</v>
      </c>
      <c r="S668" s="3" t="s">
        <v>450</v>
      </c>
      <c r="T668" s="3" t="s">
        <v>2310</v>
      </c>
      <c r="U668" s="3" t="s">
        <v>172</v>
      </c>
      <c r="V668" s="3" t="s">
        <v>173</v>
      </c>
      <c r="W668" s="3" t="s">
        <v>173</v>
      </c>
      <c r="X668" s="3" t="s">
        <v>4437</v>
      </c>
      <c r="Y668" s="3" t="s">
        <v>169</v>
      </c>
      <c r="Z668" s="3" t="s">
        <v>3803</v>
      </c>
      <c r="AA668" s="3" t="s">
        <v>17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33</v>
      </c>
      <c r="BS668">
        <v>0</v>
      </c>
      <c r="BT668">
        <v>0</v>
      </c>
      <c r="BU668">
        <v>33</v>
      </c>
      <c r="BV668">
        <v>0</v>
      </c>
      <c r="BW668">
        <v>0</v>
      </c>
      <c r="BX668">
        <v>0</v>
      </c>
      <c r="BY668">
        <v>0</v>
      </c>
      <c r="BZ668">
        <v>89</v>
      </c>
      <c r="CA668">
        <v>0</v>
      </c>
      <c r="CB668">
        <v>0</v>
      </c>
      <c r="CC668">
        <v>89</v>
      </c>
      <c r="CD668">
        <v>0</v>
      </c>
      <c r="CE668">
        <v>0</v>
      </c>
      <c r="CF668">
        <v>0</v>
      </c>
      <c r="CG668">
        <v>0</v>
      </c>
      <c r="CH668">
        <v>52</v>
      </c>
      <c r="CI668">
        <v>0</v>
      </c>
      <c r="CJ668">
        <v>0</v>
      </c>
      <c r="CK668">
        <v>52</v>
      </c>
      <c r="CL668">
        <v>0</v>
      </c>
      <c r="CM668">
        <v>0</v>
      </c>
      <c r="CN668">
        <v>0</v>
      </c>
      <c r="CO668">
        <v>0</v>
      </c>
      <c r="CP668">
        <v>25</v>
      </c>
      <c r="CQ668">
        <v>0</v>
      </c>
      <c r="CR668">
        <v>0</v>
      </c>
      <c r="CS668">
        <v>25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4</v>
      </c>
      <c r="DV668">
        <v>0</v>
      </c>
      <c r="DW668">
        <v>0</v>
      </c>
      <c r="DX668">
        <v>0</v>
      </c>
      <c r="DY668" s="4"/>
      <c r="DZ668" s="3" t="s">
        <v>6979</v>
      </c>
      <c r="EA668">
        <v>0</v>
      </c>
      <c r="EB668">
        <v>0</v>
      </c>
      <c r="EC668">
        <v>200</v>
      </c>
      <c r="ED668">
        <v>0</v>
      </c>
      <c r="EE668">
        <v>0</v>
      </c>
      <c r="EF668">
        <v>200</v>
      </c>
      <c r="EG668">
        <v>40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268</v>
      </c>
      <c r="F669" s="3" t="s">
        <v>1269</v>
      </c>
      <c r="G669" s="3" t="s">
        <v>1270</v>
      </c>
      <c r="H669" s="3" t="s">
        <v>1271</v>
      </c>
      <c r="I669" s="3" t="s">
        <v>71</v>
      </c>
      <c r="J669" s="3" t="s">
        <v>72</v>
      </c>
      <c r="K669" s="3" t="s">
        <v>1272</v>
      </c>
      <c r="L669" s="3" t="s">
        <v>1273</v>
      </c>
      <c r="M669" s="3" t="s">
        <v>164</v>
      </c>
      <c r="N669" s="3" t="s">
        <v>888</v>
      </c>
      <c r="O669">
        <v>3</v>
      </c>
      <c r="P669" s="3" t="s">
        <v>3558</v>
      </c>
      <c r="Q669" s="3" t="s">
        <v>3558</v>
      </c>
      <c r="R669" s="3" t="s">
        <v>3558</v>
      </c>
      <c r="S669" s="3" t="s">
        <v>480</v>
      </c>
      <c r="T669" s="3" t="s">
        <v>2348</v>
      </c>
      <c r="U669" s="3" t="s">
        <v>166</v>
      </c>
      <c r="V669" s="3" t="s">
        <v>167</v>
      </c>
      <c r="W669" s="3" t="s">
        <v>168</v>
      </c>
      <c r="X669" s="3" t="s">
        <v>168</v>
      </c>
      <c r="Y669" s="3" t="s">
        <v>169</v>
      </c>
      <c r="Z669" s="3" t="s">
        <v>292</v>
      </c>
      <c r="AA669" s="3" t="s">
        <v>17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2</v>
      </c>
      <c r="CP669">
        <v>0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2.5</v>
      </c>
      <c r="DV669">
        <v>0</v>
      </c>
      <c r="DW669">
        <v>0</v>
      </c>
      <c r="DX669">
        <v>0</v>
      </c>
      <c r="DY669" s="4"/>
      <c r="DZ669" s="3" t="s">
        <v>6979</v>
      </c>
      <c r="EA669">
        <v>0</v>
      </c>
      <c r="EB669">
        <v>0</v>
      </c>
      <c r="EC669">
        <v>2</v>
      </c>
      <c r="ED669">
        <v>0</v>
      </c>
      <c r="EE669">
        <v>0</v>
      </c>
      <c r="EF669">
        <v>2</v>
      </c>
      <c r="EG669">
        <v>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268</v>
      </c>
      <c r="F670" s="3" t="s">
        <v>1269</v>
      </c>
      <c r="G670" s="3" t="s">
        <v>1270</v>
      </c>
      <c r="H670" s="3" t="s">
        <v>1271</v>
      </c>
      <c r="I670" s="3" t="s">
        <v>94</v>
      </c>
      <c r="J670" s="3" t="s">
        <v>95</v>
      </c>
      <c r="K670" s="3" t="s">
        <v>1272</v>
      </c>
      <c r="L670" s="3" t="s">
        <v>1273</v>
      </c>
      <c r="M670" s="3" t="s">
        <v>164</v>
      </c>
      <c r="N670" s="3" t="s">
        <v>888</v>
      </c>
      <c r="O670">
        <v>3</v>
      </c>
      <c r="P670" s="3" t="s">
        <v>3558</v>
      </c>
      <c r="Q670" s="3" t="s">
        <v>3558</v>
      </c>
      <c r="R670" s="3" t="s">
        <v>3558</v>
      </c>
      <c r="S670" s="3" t="s">
        <v>256</v>
      </c>
      <c r="T670" s="3" t="s">
        <v>3141</v>
      </c>
      <c r="U670" s="3" t="s">
        <v>166</v>
      </c>
      <c r="V670" s="3" t="s">
        <v>167</v>
      </c>
      <c r="W670" s="3" t="s">
        <v>168</v>
      </c>
      <c r="X670" s="3" t="s">
        <v>168</v>
      </c>
      <c r="Y670" s="3" t="s">
        <v>175</v>
      </c>
      <c r="Z670" s="3" t="s">
        <v>3803</v>
      </c>
      <c r="AA670" s="3" t="s">
        <v>17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5</v>
      </c>
      <c r="BB670">
        <v>0</v>
      </c>
      <c r="BC670">
        <v>0</v>
      </c>
      <c r="BD670">
        <v>0</v>
      </c>
      <c r="BE670">
        <v>5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10</v>
      </c>
      <c r="BR670">
        <v>0</v>
      </c>
      <c r="BS670">
        <v>0</v>
      </c>
      <c r="BT670">
        <v>0</v>
      </c>
      <c r="BU670">
        <v>1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5</v>
      </c>
      <c r="CP670">
        <v>0</v>
      </c>
      <c r="CQ670">
        <v>0</v>
      </c>
      <c r="CR670">
        <v>0</v>
      </c>
      <c r="CS670">
        <v>5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6.0625</v>
      </c>
      <c r="DV670">
        <v>0</v>
      </c>
      <c r="DW670">
        <v>0</v>
      </c>
      <c r="DX670">
        <v>0</v>
      </c>
      <c r="DY670" s="4"/>
      <c r="DZ670" s="3" t="s">
        <v>6979</v>
      </c>
      <c r="EA670">
        <v>0</v>
      </c>
      <c r="EB670">
        <v>0</v>
      </c>
      <c r="EC670">
        <v>20</v>
      </c>
      <c r="ED670">
        <v>0</v>
      </c>
      <c r="EE670">
        <v>0</v>
      </c>
      <c r="EF670">
        <v>20</v>
      </c>
      <c r="EG670">
        <v>6.666667000000000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268</v>
      </c>
      <c r="F671" s="3" t="s">
        <v>1269</v>
      </c>
      <c r="G671" s="3" t="s">
        <v>1270</v>
      </c>
      <c r="H671" s="3" t="s">
        <v>1271</v>
      </c>
      <c r="I671" s="3" t="s">
        <v>79</v>
      </c>
      <c r="J671" s="3" t="s">
        <v>80</v>
      </c>
      <c r="K671" s="3" t="s">
        <v>1272</v>
      </c>
      <c r="L671" s="3" t="s">
        <v>1273</v>
      </c>
      <c r="M671" s="3" t="s">
        <v>164</v>
      </c>
      <c r="N671" s="3" t="s">
        <v>888</v>
      </c>
      <c r="O671">
        <v>3</v>
      </c>
      <c r="P671" s="3" t="s">
        <v>3558</v>
      </c>
      <c r="Q671" s="3" t="s">
        <v>3558</v>
      </c>
      <c r="R671" s="3" t="s">
        <v>3558</v>
      </c>
      <c r="S671" s="3" t="s">
        <v>1407</v>
      </c>
      <c r="T671" s="3" t="s">
        <v>1906</v>
      </c>
      <c r="U671" s="3" t="s">
        <v>172</v>
      </c>
      <c r="V671" s="3" t="s">
        <v>167</v>
      </c>
      <c r="W671" s="3" t="s">
        <v>208</v>
      </c>
      <c r="X671" s="3" t="s">
        <v>209</v>
      </c>
      <c r="Y671" s="3" t="s">
        <v>169</v>
      </c>
      <c r="Z671" s="3" t="s">
        <v>292</v>
      </c>
      <c r="AA671" s="3" t="s">
        <v>17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2</v>
      </c>
      <c r="AT671">
        <v>0</v>
      </c>
      <c r="AU671">
        <v>0</v>
      </c>
      <c r="AV671">
        <v>0</v>
      </c>
      <c r="AW671">
        <v>2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0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5.625</v>
      </c>
      <c r="DV671">
        <v>0</v>
      </c>
      <c r="DW671">
        <v>0</v>
      </c>
      <c r="DX671">
        <v>0</v>
      </c>
      <c r="DY671" s="4"/>
      <c r="DZ671" s="3" t="s">
        <v>6979</v>
      </c>
      <c r="EA671">
        <v>0</v>
      </c>
      <c r="EB671">
        <v>0</v>
      </c>
      <c r="EC671">
        <v>3</v>
      </c>
      <c r="ED671">
        <v>0</v>
      </c>
      <c r="EE671">
        <v>0</v>
      </c>
      <c r="EF671">
        <v>3</v>
      </c>
      <c r="EG671">
        <v>1.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73</v>
      </c>
      <c r="F672" s="3" t="s">
        <v>1174</v>
      </c>
      <c r="G672" s="3" t="s">
        <v>1175</v>
      </c>
      <c r="H672" s="3" t="s">
        <v>1176</v>
      </c>
      <c r="I672" s="3" t="s">
        <v>43</v>
      </c>
      <c r="J672" s="3" t="s">
        <v>44</v>
      </c>
      <c r="K672" s="3" t="s">
        <v>885</v>
      </c>
      <c r="L672" s="3" t="s">
        <v>1177</v>
      </c>
      <c r="M672" s="3" t="s">
        <v>164</v>
      </c>
      <c r="N672" s="3" t="s">
        <v>887</v>
      </c>
      <c r="O672">
        <v>5</v>
      </c>
      <c r="P672" s="3" t="s">
        <v>3558</v>
      </c>
      <c r="Q672" s="3" t="s">
        <v>3558</v>
      </c>
      <c r="R672" s="3" t="s">
        <v>3558</v>
      </c>
      <c r="S672" s="3" t="s">
        <v>4750</v>
      </c>
      <c r="T672" s="3" t="s">
        <v>4751</v>
      </c>
      <c r="U672" s="3" t="s">
        <v>246</v>
      </c>
      <c r="V672" s="3" t="s">
        <v>173</v>
      </c>
      <c r="W672" s="3" t="s">
        <v>4438</v>
      </c>
      <c r="X672" s="3" t="s">
        <v>4439</v>
      </c>
      <c r="Y672" s="3" t="s">
        <v>175</v>
      </c>
      <c r="Z672" s="3" t="s">
        <v>3804</v>
      </c>
      <c r="AA672" s="3" t="s">
        <v>17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3</v>
      </c>
      <c r="BC672">
        <v>0</v>
      </c>
      <c r="BD672">
        <v>0</v>
      </c>
      <c r="BE672">
        <v>3</v>
      </c>
      <c r="BF672">
        <v>0</v>
      </c>
      <c r="BG672">
        <v>0</v>
      </c>
      <c r="BH672">
        <v>0</v>
      </c>
      <c r="BI672">
        <v>0</v>
      </c>
      <c r="BJ672">
        <v>9</v>
      </c>
      <c r="BK672">
        <v>0</v>
      </c>
      <c r="BL672">
        <v>0</v>
      </c>
      <c r="BM672">
        <v>9</v>
      </c>
      <c r="BN672">
        <v>0</v>
      </c>
      <c r="BO672">
        <v>0</v>
      </c>
      <c r="BP672">
        <v>0</v>
      </c>
      <c r="BQ672">
        <v>0</v>
      </c>
      <c r="BR672">
        <v>2</v>
      </c>
      <c r="BS672">
        <v>0</v>
      </c>
      <c r="BT672">
        <v>3</v>
      </c>
      <c r="BU672">
        <v>5</v>
      </c>
      <c r="BV672">
        <v>0</v>
      </c>
      <c r="BW672">
        <v>0</v>
      </c>
      <c r="BX672">
        <v>0</v>
      </c>
      <c r="BY672">
        <v>0</v>
      </c>
      <c r="BZ672">
        <v>6</v>
      </c>
      <c r="CA672">
        <v>0</v>
      </c>
      <c r="CB672">
        <v>0</v>
      </c>
      <c r="CC672">
        <v>6</v>
      </c>
      <c r="CD672">
        <v>0</v>
      </c>
      <c r="CE672">
        <v>0</v>
      </c>
      <c r="CF672">
        <v>0</v>
      </c>
      <c r="CG672">
        <v>0</v>
      </c>
      <c r="CH672">
        <v>8</v>
      </c>
      <c r="CI672">
        <v>0</v>
      </c>
      <c r="CJ672">
        <v>0</v>
      </c>
      <c r="CK672">
        <v>8</v>
      </c>
      <c r="CL672">
        <v>0</v>
      </c>
      <c r="CM672">
        <v>0</v>
      </c>
      <c r="CN672">
        <v>0</v>
      </c>
      <c r="CO672">
        <v>0</v>
      </c>
      <c r="CP672">
        <v>12</v>
      </c>
      <c r="CQ672">
        <v>0</v>
      </c>
      <c r="CR672">
        <v>0</v>
      </c>
      <c r="CS672">
        <v>12</v>
      </c>
      <c r="CT672">
        <v>0</v>
      </c>
      <c r="CU672">
        <v>0</v>
      </c>
      <c r="CV672">
        <v>0</v>
      </c>
      <c r="CW672">
        <v>0</v>
      </c>
      <c r="CX672">
        <v>7</v>
      </c>
      <c r="CY672">
        <v>0</v>
      </c>
      <c r="CZ672">
        <v>0</v>
      </c>
      <c r="DA672">
        <v>7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42.18</v>
      </c>
      <c r="DV672">
        <v>0</v>
      </c>
      <c r="DW672">
        <v>0</v>
      </c>
      <c r="DX672">
        <v>0</v>
      </c>
      <c r="DY672" s="4"/>
      <c r="DZ672" s="3" t="s">
        <v>6979</v>
      </c>
      <c r="EA672">
        <v>0</v>
      </c>
      <c r="EB672">
        <v>0</v>
      </c>
      <c r="EC672">
        <v>50</v>
      </c>
      <c r="ED672">
        <v>0</v>
      </c>
      <c r="EE672">
        <v>0</v>
      </c>
      <c r="EF672">
        <v>50</v>
      </c>
      <c r="EG672">
        <v>7.1428570000000002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24</v>
      </c>
      <c r="F673" s="3" t="s">
        <v>1325</v>
      </c>
      <c r="G673" s="3" t="s">
        <v>1270</v>
      </c>
      <c r="H673" s="3" t="s">
        <v>1271</v>
      </c>
      <c r="I673" s="3" t="s">
        <v>37</v>
      </c>
      <c r="J673" s="3" t="s">
        <v>38</v>
      </c>
      <c r="K673" s="3" t="s">
        <v>1281</v>
      </c>
      <c r="L673" s="3" t="s">
        <v>1306</v>
      </c>
      <c r="M673" s="3" t="s">
        <v>164</v>
      </c>
      <c r="N673" s="3" t="s">
        <v>888</v>
      </c>
      <c r="O673">
        <v>3</v>
      </c>
      <c r="P673" s="3" t="s">
        <v>3558</v>
      </c>
      <c r="Q673" s="3" t="s">
        <v>3558</v>
      </c>
      <c r="R673" s="3" t="s">
        <v>3558</v>
      </c>
      <c r="S673" s="3" t="s">
        <v>3224</v>
      </c>
      <c r="T673" s="3" t="s">
        <v>4280</v>
      </c>
      <c r="U673" s="3" t="s">
        <v>166</v>
      </c>
      <c r="V673" s="3" t="s">
        <v>167</v>
      </c>
      <c r="W673" s="3" t="s">
        <v>254</v>
      </c>
      <c r="X673" s="3" t="s">
        <v>255</v>
      </c>
      <c r="Y673" s="3" t="s">
        <v>169</v>
      </c>
      <c r="Z673" s="3" t="s">
        <v>292</v>
      </c>
      <c r="AA673" s="3" t="s">
        <v>170</v>
      </c>
      <c r="AB673">
        <v>0</v>
      </c>
      <c r="AC673">
        <v>41</v>
      </c>
      <c r="AD673">
        <v>0</v>
      </c>
      <c r="AE673">
        <v>0</v>
      </c>
      <c r="AF673">
        <v>0</v>
      </c>
      <c r="AG673">
        <v>41</v>
      </c>
      <c r="AH673">
        <v>0</v>
      </c>
      <c r="AI673">
        <v>0</v>
      </c>
      <c r="AJ673">
        <v>0</v>
      </c>
      <c r="AK673">
        <v>66</v>
      </c>
      <c r="AL673">
        <v>0</v>
      </c>
      <c r="AM673">
        <v>0</v>
      </c>
      <c r="AN673">
        <v>0</v>
      </c>
      <c r="AO673">
        <v>66</v>
      </c>
      <c r="AP673">
        <v>0</v>
      </c>
      <c r="AQ673">
        <v>0</v>
      </c>
      <c r="AR673">
        <v>0</v>
      </c>
      <c r="AS673">
        <v>55</v>
      </c>
      <c r="AT673">
        <v>0</v>
      </c>
      <c r="AU673">
        <v>0</v>
      </c>
      <c r="AV673">
        <v>0</v>
      </c>
      <c r="AW673">
        <v>55</v>
      </c>
      <c r="AX673">
        <v>0</v>
      </c>
      <c r="AY673">
        <v>0</v>
      </c>
      <c r="AZ673">
        <v>0</v>
      </c>
      <c r="BA673">
        <v>83</v>
      </c>
      <c r="BB673">
        <v>0</v>
      </c>
      <c r="BC673">
        <v>0</v>
      </c>
      <c r="BD673">
        <v>0</v>
      </c>
      <c r="BE673">
        <v>83</v>
      </c>
      <c r="BF673">
        <v>0</v>
      </c>
      <c r="BG673">
        <v>0</v>
      </c>
      <c r="BH673">
        <v>0</v>
      </c>
      <c r="BI673">
        <v>53</v>
      </c>
      <c r="BJ673">
        <v>0</v>
      </c>
      <c r="BK673">
        <v>0</v>
      </c>
      <c r="BL673">
        <v>0</v>
      </c>
      <c r="BM673">
        <v>53</v>
      </c>
      <c r="BN673">
        <v>0</v>
      </c>
      <c r="BO673">
        <v>0</v>
      </c>
      <c r="BP673">
        <v>0</v>
      </c>
      <c r="BQ673">
        <v>23</v>
      </c>
      <c r="BR673">
        <v>0</v>
      </c>
      <c r="BS673">
        <v>0</v>
      </c>
      <c r="BT673">
        <v>0</v>
      </c>
      <c r="BU673">
        <v>23</v>
      </c>
      <c r="BV673">
        <v>0</v>
      </c>
      <c r="BW673">
        <v>0</v>
      </c>
      <c r="BX673">
        <v>0</v>
      </c>
      <c r="BY673">
        <v>107</v>
      </c>
      <c r="BZ673">
        <v>0</v>
      </c>
      <c r="CA673">
        <v>0</v>
      </c>
      <c r="CB673">
        <v>0</v>
      </c>
      <c r="CC673">
        <v>107</v>
      </c>
      <c r="CD673">
        <v>0</v>
      </c>
      <c r="CE673">
        <v>0</v>
      </c>
      <c r="CF673">
        <v>0</v>
      </c>
      <c r="CG673">
        <v>26</v>
      </c>
      <c r="CH673">
        <v>0</v>
      </c>
      <c r="CI673">
        <v>0</v>
      </c>
      <c r="CJ673">
        <v>0</v>
      </c>
      <c r="CK673">
        <v>26</v>
      </c>
      <c r="CL673">
        <v>0</v>
      </c>
      <c r="CM673">
        <v>0</v>
      </c>
      <c r="CN673">
        <v>0</v>
      </c>
      <c r="CO673">
        <v>57</v>
      </c>
      <c r="CP673">
        <v>0</v>
      </c>
      <c r="CQ673">
        <v>0</v>
      </c>
      <c r="CR673">
        <v>0</v>
      </c>
      <c r="CS673">
        <v>57</v>
      </c>
      <c r="CT673">
        <v>0</v>
      </c>
      <c r="CU673">
        <v>0</v>
      </c>
      <c r="CV673">
        <v>0</v>
      </c>
      <c r="CW673">
        <v>30</v>
      </c>
      <c r="CX673">
        <v>0</v>
      </c>
      <c r="CY673">
        <v>0</v>
      </c>
      <c r="CZ673">
        <v>0</v>
      </c>
      <c r="DA673">
        <v>3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4.7937500000000002</v>
      </c>
      <c r="DV673">
        <v>0</v>
      </c>
      <c r="DW673">
        <v>0</v>
      </c>
      <c r="DX673">
        <v>0</v>
      </c>
      <c r="DY673" s="4"/>
      <c r="DZ673" s="3" t="s">
        <v>6979</v>
      </c>
      <c r="EA673">
        <v>0</v>
      </c>
      <c r="EB673">
        <v>0</v>
      </c>
      <c r="EC673">
        <v>541</v>
      </c>
      <c r="ED673">
        <v>0</v>
      </c>
      <c r="EE673">
        <v>0</v>
      </c>
      <c r="EF673">
        <v>541</v>
      </c>
      <c r="EG673">
        <v>54.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881</v>
      </c>
      <c r="F674" s="3" t="s">
        <v>882</v>
      </c>
      <c r="G674" s="3" t="s">
        <v>883</v>
      </c>
      <c r="H674" s="3" t="s">
        <v>884</v>
      </c>
      <c r="I674" s="3" t="s">
        <v>41</v>
      </c>
      <c r="J674" s="3" t="s">
        <v>42</v>
      </c>
      <c r="K674" s="3" t="s">
        <v>885</v>
      </c>
      <c r="L674" s="3" t="s">
        <v>886</v>
      </c>
      <c r="M674" s="3" t="s">
        <v>164</v>
      </c>
      <c r="N674" s="3" t="s">
        <v>887</v>
      </c>
      <c r="O674">
        <v>5</v>
      </c>
      <c r="P674" s="3" t="s">
        <v>3558</v>
      </c>
      <c r="Q674" s="3" t="s">
        <v>3558</v>
      </c>
      <c r="R674" s="3" t="s">
        <v>3558</v>
      </c>
      <c r="S674" s="3" t="s">
        <v>1397</v>
      </c>
      <c r="T674" s="3" t="s">
        <v>4294</v>
      </c>
      <c r="U674" s="3" t="s">
        <v>166</v>
      </c>
      <c r="V674" s="3" t="s">
        <v>167</v>
      </c>
      <c r="W674" s="3" t="s">
        <v>168</v>
      </c>
      <c r="X674" s="3" t="s">
        <v>168</v>
      </c>
      <c r="Y674" s="3" t="s">
        <v>169</v>
      </c>
      <c r="Z674" s="3" t="s">
        <v>3803</v>
      </c>
      <c r="AA674" s="3" t="s">
        <v>17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40</v>
      </c>
      <c r="CP674">
        <v>0</v>
      </c>
      <c r="CQ674">
        <v>0</v>
      </c>
      <c r="CR674">
        <v>0</v>
      </c>
      <c r="CS674">
        <v>4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201.23</v>
      </c>
      <c r="DV674">
        <v>0</v>
      </c>
      <c r="DW674">
        <v>0</v>
      </c>
      <c r="DX674">
        <v>0</v>
      </c>
      <c r="DY674" s="4"/>
      <c r="DZ674" s="3" t="s">
        <v>6979</v>
      </c>
      <c r="EA674">
        <v>0</v>
      </c>
      <c r="EB674">
        <v>0</v>
      </c>
      <c r="EC674">
        <v>40</v>
      </c>
      <c r="ED674">
        <v>0</v>
      </c>
      <c r="EE674">
        <v>0</v>
      </c>
      <c r="EF674">
        <v>40</v>
      </c>
      <c r="EG674">
        <v>40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268</v>
      </c>
      <c r="F675" s="3" t="s">
        <v>1269</v>
      </c>
      <c r="G675" s="3" t="s">
        <v>1270</v>
      </c>
      <c r="H675" s="3" t="s">
        <v>1271</v>
      </c>
      <c r="I675" s="3" t="s">
        <v>106</v>
      </c>
      <c r="J675" s="3" t="s">
        <v>107</v>
      </c>
      <c r="K675" s="3" t="s">
        <v>1272</v>
      </c>
      <c r="L675" s="3" t="s">
        <v>1273</v>
      </c>
      <c r="M675" s="3" t="s">
        <v>164</v>
      </c>
      <c r="N675" s="3" t="s">
        <v>888</v>
      </c>
      <c r="O675">
        <v>3</v>
      </c>
      <c r="P675" s="3" t="s">
        <v>3558</v>
      </c>
      <c r="Q675" s="3" t="s">
        <v>3558</v>
      </c>
      <c r="R675" s="3" t="s">
        <v>3558</v>
      </c>
      <c r="S675" s="3" t="s">
        <v>392</v>
      </c>
      <c r="T675" s="3" t="s">
        <v>2702</v>
      </c>
      <c r="U675" s="3" t="s">
        <v>246</v>
      </c>
      <c r="V675" s="3" t="s">
        <v>173</v>
      </c>
      <c r="W675" s="3" t="s">
        <v>4438</v>
      </c>
      <c r="X675" s="3" t="s">
        <v>4439</v>
      </c>
      <c r="Y675" s="3" t="s">
        <v>175</v>
      </c>
      <c r="Z675" s="3" t="s">
        <v>3804</v>
      </c>
      <c r="AA675" s="3" t="s">
        <v>170</v>
      </c>
      <c r="AB675">
        <v>0</v>
      </c>
      <c r="AC675">
        <v>0</v>
      </c>
      <c r="AD675">
        <v>133</v>
      </c>
      <c r="AE675">
        <v>0</v>
      </c>
      <c r="AF675">
        <v>0</v>
      </c>
      <c r="AG675">
        <v>133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85</v>
      </c>
      <c r="BC675">
        <v>0</v>
      </c>
      <c r="BD675">
        <v>0</v>
      </c>
      <c r="BE675">
        <v>85</v>
      </c>
      <c r="BF675">
        <v>0</v>
      </c>
      <c r="BG675">
        <v>0</v>
      </c>
      <c r="BH675">
        <v>0</v>
      </c>
      <c r="BI675">
        <v>0</v>
      </c>
      <c r="BJ675">
        <v>775</v>
      </c>
      <c r="BK675">
        <v>0</v>
      </c>
      <c r="BL675">
        <v>0</v>
      </c>
      <c r="BM675">
        <v>775</v>
      </c>
      <c r="BN675">
        <v>0</v>
      </c>
      <c r="BO675">
        <v>0</v>
      </c>
      <c r="BP675">
        <v>0</v>
      </c>
      <c r="BQ675">
        <v>0</v>
      </c>
      <c r="BR675">
        <v>477</v>
      </c>
      <c r="BS675">
        <v>0</v>
      </c>
      <c r="BT675">
        <v>0</v>
      </c>
      <c r="BU675">
        <v>477</v>
      </c>
      <c r="BV675">
        <v>0</v>
      </c>
      <c r="BW675">
        <v>0</v>
      </c>
      <c r="BX675">
        <v>0</v>
      </c>
      <c r="BY675">
        <v>0</v>
      </c>
      <c r="BZ675">
        <v>432</v>
      </c>
      <c r="CA675">
        <v>0</v>
      </c>
      <c r="CB675">
        <v>0</v>
      </c>
      <c r="CC675">
        <v>432</v>
      </c>
      <c r="CD675">
        <v>0</v>
      </c>
      <c r="CE675">
        <v>0</v>
      </c>
      <c r="CF675">
        <v>0</v>
      </c>
      <c r="CG675">
        <v>0</v>
      </c>
      <c r="CH675">
        <v>569</v>
      </c>
      <c r="CI675">
        <v>0</v>
      </c>
      <c r="CJ675">
        <v>0</v>
      </c>
      <c r="CK675">
        <v>569</v>
      </c>
      <c r="CL675">
        <v>0</v>
      </c>
      <c r="CM675">
        <v>0</v>
      </c>
      <c r="CN675">
        <v>0</v>
      </c>
      <c r="CO675">
        <v>0</v>
      </c>
      <c r="CP675">
        <v>86</v>
      </c>
      <c r="CQ675">
        <v>0</v>
      </c>
      <c r="CR675">
        <v>0</v>
      </c>
      <c r="CS675">
        <v>86</v>
      </c>
      <c r="CT675">
        <v>0</v>
      </c>
      <c r="CU675">
        <v>0</v>
      </c>
      <c r="CV675">
        <v>0</v>
      </c>
      <c r="CW675">
        <v>0</v>
      </c>
      <c r="CX675">
        <v>56</v>
      </c>
      <c r="CY675">
        <v>0</v>
      </c>
      <c r="CZ675">
        <v>0</v>
      </c>
      <c r="DA675">
        <v>56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0.883202000000001</v>
      </c>
      <c r="DV675">
        <v>0</v>
      </c>
      <c r="DW675">
        <v>0</v>
      </c>
      <c r="DX675">
        <v>0</v>
      </c>
      <c r="DY675" s="4"/>
      <c r="DZ675" s="3" t="s">
        <v>6979</v>
      </c>
      <c r="EA675">
        <v>0</v>
      </c>
      <c r="EB675">
        <v>0</v>
      </c>
      <c r="EC675">
        <v>2613</v>
      </c>
      <c r="ED675">
        <v>0</v>
      </c>
      <c r="EE675">
        <v>0</v>
      </c>
      <c r="EF675">
        <v>2613</v>
      </c>
      <c r="EG675">
        <v>326.62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173</v>
      </c>
      <c r="F676" s="3" t="s">
        <v>1174</v>
      </c>
      <c r="G676" s="3" t="s">
        <v>1270</v>
      </c>
      <c r="H676" s="3" t="s">
        <v>1271</v>
      </c>
      <c r="I676" s="3" t="s">
        <v>35</v>
      </c>
      <c r="J676" s="3" t="s">
        <v>36</v>
      </c>
      <c r="K676" s="3" t="s">
        <v>1281</v>
      </c>
      <c r="L676" s="3" t="s">
        <v>1282</v>
      </c>
      <c r="M676" s="3" t="s">
        <v>164</v>
      </c>
      <c r="N676" s="3" t="s">
        <v>888</v>
      </c>
      <c r="O676">
        <v>3</v>
      </c>
      <c r="P676" s="3" t="s">
        <v>3558</v>
      </c>
      <c r="Q676" s="3" t="s">
        <v>3558</v>
      </c>
      <c r="R676" s="3" t="s">
        <v>3558</v>
      </c>
      <c r="S676" s="3" t="s">
        <v>5022</v>
      </c>
      <c r="T676" s="3" t="s">
        <v>5023</v>
      </c>
      <c r="U676" s="3" t="s">
        <v>166</v>
      </c>
      <c r="V676" s="3" t="s">
        <v>167</v>
      </c>
      <c r="W676" s="3" t="s">
        <v>168</v>
      </c>
      <c r="X676" s="3" t="s">
        <v>168</v>
      </c>
      <c r="Y676" s="3" t="s">
        <v>169</v>
      </c>
      <c r="Z676" s="3" t="s">
        <v>292</v>
      </c>
      <c r="AA676" s="3" t="s">
        <v>17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2</v>
      </c>
      <c r="CX676">
        <v>0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25</v>
      </c>
      <c r="DV676">
        <v>0</v>
      </c>
      <c r="DW676">
        <v>0</v>
      </c>
      <c r="DX676">
        <v>0</v>
      </c>
      <c r="DY676" s="4"/>
      <c r="DZ676" s="3" t="s">
        <v>6979</v>
      </c>
      <c r="EA676">
        <v>0</v>
      </c>
      <c r="EB676">
        <v>0</v>
      </c>
      <c r="EC676">
        <v>2</v>
      </c>
      <c r="ED676">
        <v>0</v>
      </c>
      <c r="EE676">
        <v>0</v>
      </c>
      <c r="EF676">
        <v>2</v>
      </c>
      <c r="EG676">
        <v>2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24</v>
      </c>
      <c r="F677" s="3" t="s">
        <v>1325</v>
      </c>
      <c r="G677" s="3" t="s">
        <v>1270</v>
      </c>
      <c r="H677" s="3" t="s">
        <v>1271</v>
      </c>
      <c r="I677" s="3" t="s">
        <v>112</v>
      </c>
      <c r="J677" s="3" t="s">
        <v>113</v>
      </c>
      <c r="K677" s="3" t="s">
        <v>1272</v>
      </c>
      <c r="L677" s="3" t="s">
        <v>1273</v>
      </c>
      <c r="M677" s="3" t="s">
        <v>164</v>
      </c>
      <c r="N677" s="3" t="s">
        <v>888</v>
      </c>
      <c r="O677">
        <v>3</v>
      </c>
      <c r="P677" s="3" t="s">
        <v>3558</v>
      </c>
      <c r="Q677" s="3" t="s">
        <v>3558</v>
      </c>
      <c r="R677" s="3" t="s">
        <v>3558</v>
      </c>
      <c r="S677" s="3" t="s">
        <v>3709</v>
      </c>
      <c r="T677" s="3" t="s">
        <v>3710</v>
      </c>
      <c r="U677" s="3" t="s">
        <v>182</v>
      </c>
      <c r="V677" s="3" t="s">
        <v>167</v>
      </c>
      <c r="W677" s="3" t="s">
        <v>549</v>
      </c>
      <c r="X677" s="3" t="s">
        <v>549</v>
      </c>
      <c r="Y677" s="3" t="s">
        <v>169</v>
      </c>
      <c r="Z677" s="3" t="s">
        <v>3803</v>
      </c>
      <c r="AA677" s="3" t="s">
        <v>170</v>
      </c>
      <c r="AB677">
        <v>0</v>
      </c>
      <c r="AC677">
        <v>0</v>
      </c>
      <c r="AD677">
        <v>0</v>
      </c>
      <c r="AE677">
        <v>0</v>
      </c>
      <c r="AF677">
        <v>100</v>
      </c>
      <c r="AG677">
        <v>10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75</v>
      </c>
      <c r="AW677">
        <v>75</v>
      </c>
      <c r="AX677">
        <v>0</v>
      </c>
      <c r="AY677">
        <v>0</v>
      </c>
      <c r="AZ677">
        <v>0</v>
      </c>
      <c r="BA677">
        <v>53</v>
      </c>
      <c r="BB677">
        <v>0</v>
      </c>
      <c r="BC677">
        <v>0</v>
      </c>
      <c r="BD677">
        <v>0</v>
      </c>
      <c r="BE677">
        <v>53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50</v>
      </c>
      <c r="BR677">
        <v>0</v>
      </c>
      <c r="BS677">
        <v>0</v>
      </c>
      <c r="BT677">
        <v>0</v>
      </c>
      <c r="BU677">
        <v>50</v>
      </c>
      <c r="BV677">
        <v>0</v>
      </c>
      <c r="BW677">
        <v>0</v>
      </c>
      <c r="BX677">
        <v>0</v>
      </c>
      <c r="BY677">
        <v>50</v>
      </c>
      <c r="BZ677">
        <v>0</v>
      </c>
      <c r="CA677">
        <v>0</v>
      </c>
      <c r="CB677">
        <v>0</v>
      </c>
      <c r="CC677">
        <v>5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622</v>
      </c>
      <c r="CP677">
        <v>0</v>
      </c>
      <c r="CQ677">
        <v>0</v>
      </c>
      <c r="CR677">
        <v>0</v>
      </c>
      <c r="CS677">
        <v>622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200</v>
      </c>
      <c r="DN677">
        <v>0</v>
      </c>
      <c r="DO677">
        <v>0</v>
      </c>
      <c r="DP677">
        <v>0</v>
      </c>
      <c r="DQ677">
        <v>200</v>
      </c>
      <c r="DR677">
        <v>0</v>
      </c>
      <c r="DS677">
        <v>0</v>
      </c>
      <c r="DT677">
        <v>200</v>
      </c>
      <c r="DU677">
        <v>99.237499999999997</v>
      </c>
      <c r="DV677">
        <v>0</v>
      </c>
      <c r="DW677">
        <v>0</v>
      </c>
      <c r="DX677">
        <v>0</v>
      </c>
      <c r="DY677" s="4">
        <v>46022</v>
      </c>
      <c r="DZ677" s="3" t="s">
        <v>6979</v>
      </c>
      <c r="EA677">
        <v>0</v>
      </c>
      <c r="EB677">
        <v>0</v>
      </c>
      <c r="EC677">
        <v>1150</v>
      </c>
      <c r="ED677">
        <v>0</v>
      </c>
      <c r="EE677">
        <v>0</v>
      </c>
      <c r="EF677">
        <v>1150</v>
      </c>
      <c r="EG677">
        <v>164.2857140000000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73</v>
      </c>
      <c r="F678" s="3" t="s">
        <v>1174</v>
      </c>
      <c r="G678" s="3" t="s">
        <v>1270</v>
      </c>
      <c r="H678" s="3" t="s">
        <v>1271</v>
      </c>
      <c r="I678" s="3" t="s">
        <v>86</v>
      </c>
      <c r="J678" s="3" t="s">
        <v>87</v>
      </c>
      <c r="K678" s="3" t="s">
        <v>1272</v>
      </c>
      <c r="L678" s="3" t="s">
        <v>1273</v>
      </c>
      <c r="M678" s="3" t="s">
        <v>164</v>
      </c>
      <c r="N678" s="3" t="s">
        <v>888</v>
      </c>
      <c r="O678">
        <v>3</v>
      </c>
      <c r="P678" s="3" t="s">
        <v>3558</v>
      </c>
      <c r="Q678" s="3" t="s">
        <v>3558</v>
      </c>
      <c r="R678" s="3" t="s">
        <v>3558</v>
      </c>
      <c r="S678" s="3" t="s">
        <v>1277</v>
      </c>
      <c r="T678" s="3" t="s">
        <v>2315</v>
      </c>
      <c r="U678" s="3" t="s">
        <v>166</v>
      </c>
      <c r="V678" s="3" t="s">
        <v>167</v>
      </c>
      <c r="W678" s="3" t="s">
        <v>168</v>
      </c>
      <c r="X678" s="3" t="s">
        <v>168</v>
      </c>
      <c r="Y678" s="3" t="s">
        <v>169</v>
      </c>
      <c r="Z678" s="3" t="s">
        <v>3803</v>
      </c>
      <c r="AA678" s="3" t="s">
        <v>170</v>
      </c>
      <c r="AB678">
        <v>0</v>
      </c>
      <c r="AC678">
        <v>0</v>
      </c>
      <c r="AD678">
        <v>0</v>
      </c>
      <c r="AE678">
        <v>0</v>
      </c>
      <c r="AF678">
        <v>2</v>
      </c>
      <c r="AG678">
        <v>2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1</v>
      </c>
      <c r="BZ678">
        <v>0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1</v>
      </c>
      <c r="CP678">
        <v>0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2</v>
      </c>
      <c r="DF678">
        <v>0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668.125</v>
      </c>
      <c r="DV678">
        <v>0</v>
      </c>
      <c r="DW678">
        <v>0</v>
      </c>
      <c r="DX678">
        <v>0</v>
      </c>
      <c r="DY678" s="4"/>
      <c r="DZ678" s="3" t="s">
        <v>6979</v>
      </c>
      <c r="EA678">
        <v>0</v>
      </c>
      <c r="EB678">
        <v>0</v>
      </c>
      <c r="EC678">
        <v>7</v>
      </c>
      <c r="ED678">
        <v>0</v>
      </c>
      <c r="EE678">
        <v>0</v>
      </c>
      <c r="EF678">
        <v>7</v>
      </c>
      <c r="EG678">
        <v>1.4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24</v>
      </c>
      <c r="F679" s="3" t="s">
        <v>1325</v>
      </c>
      <c r="G679" s="3" t="s">
        <v>1270</v>
      </c>
      <c r="H679" s="3" t="s">
        <v>1271</v>
      </c>
      <c r="I679" s="3" t="s">
        <v>83</v>
      </c>
      <c r="J679" s="3" t="s">
        <v>1433</v>
      </c>
      <c r="K679" s="3" t="s">
        <v>1281</v>
      </c>
      <c r="L679" s="3" t="s">
        <v>1306</v>
      </c>
      <c r="M679" s="3" t="s">
        <v>164</v>
      </c>
      <c r="N679" s="3" t="s">
        <v>888</v>
      </c>
      <c r="O679">
        <v>4</v>
      </c>
      <c r="P679" s="3" t="s">
        <v>3558</v>
      </c>
      <c r="Q679" s="3" t="s">
        <v>3558</v>
      </c>
      <c r="R679" s="3" t="s">
        <v>3558</v>
      </c>
      <c r="S679" s="3" t="s">
        <v>381</v>
      </c>
      <c r="T679" s="3" t="s">
        <v>2682</v>
      </c>
      <c r="U679" s="3" t="s">
        <v>182</v>
      </c>
      <c r="V679" s="3" t="s">
        <v>167</v>
      </c>
      <c r="W679" s="3" t="s">
        <v>183</v>
      </c>
      <c r="X679" s="3" t="s">
        <v>184</v>
      </c>
      <c r="Y679" s="3" t="s">
        <v>169</v>
      </c>
      <c r="Z679" s="3" t="s">
        <v>3803</v>
      </c>
      <c r="AA679" s="3" t="s">
        <v>17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2</v>
      </c>
      <c r="AW679">
        <v>2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2</v>
      </c>
      <c r="BJ679">
        <v>0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2</v>
      </c>
      <c r="BR679">
        <v>0</v>
      </c>
      <c r="BS679">
        <v>0</v>
      </c>
      <c r="BT679">
        <v>0</v>
      </c>
      <c r="BU679">
        <v>2</v>
      </c>
      <c r="BV679">
        <v>0</v>
      </c>
      <c r="BW679">
        <v>0</v>
      </c>
      <c r="BX679">
        <v>0</v>
      </c>
      <c r="BY679">
        <v>2</v>
      </c>
      <c r="BZ679">
        <v>0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0</v>
      </c>
      <c r="CG679">
        <v>2</v>
      </c>
      <c r="CH679">
        <v>0</v>
      </c>
      <c r="CI679">
        <v>0</v>
      </c>
      <c r="CJ679">
        <v>0</v>
      </c>
      <c r="CK679">
        <v>2</v>
      </c>
      <c r="CL679">
        <v>0</v>
      </c>
      <c r="CM679">
        <v>0</v>
      </c>
      <c r="CN679">
        <v>0</v>
      </c>
      <c r="CO679">
        <v>2</v>
      </c>
      <c r="CP679">
        <v>0</v>
      </c>
      <c r="CQ679">
        <v>0</v>
      </c>
      <c r="CR679">
        <v>0</v>
      </c>
      <c r="CS679">
        <v>2</v>
      </c>
      <c r="CT679">
        <v>0</v>
      </c>
      <c r="CU679">
        <v>0</v>
      </c>
      <c r="CV679">
        <v>0</v>
      </c>
      <c r="CW679">
        <v>5</v>
      </c>
      <c r="CX679">
        <v>0</v>
      </c>
      <c r="CY679">
        <v>0</v>
      </c>
      <c r="CZ679">
        <v>0</v>
      </c>
      <c r="DA679">
        <v>5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97.5</v>
      </c>
      <c r="DV679">
        <v>0</v>
      </c>
      <c r="DW679">
        <v>0</v>
      </c>
      <c r="DX679">
        <v>0</v>
      </c>
      <c r="DY679" s="4"/>
      <c r="DZ679" s="3" t="s">
        <v>6979</v>
      </c>
      <c r="EA679">
        <v>0</v>
      </c>
      <c r="EB679">
        <v>0</v>
      </c>
      <c r="EC679">
        <v>17</v>
      </c>
      <c r="ED679">
        <v>0</v>
      </c>
      <c r="EE679">
        <v>0</v>
      </c>
      <c r="EF679">
        <v>17</v>
      </c>
      <c r="EG679">
        <v>2.4285709999999998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881</v>
      </c>
      <c r="F680" s="3" t="s">
        <v>882</v>
      </c>
      <c r="G680" s="3" t="s">
        <v>883</v>
      </c>
      <c r="H680" s="3" t="s">
        <v>884</v>
      </c>
      <c r="I680" s="3" t="s">
        <v>41</v>
      </c>
      <c r="J680" s="3" t="s">
        <v>42</v>
      </c>
      <c r="K680" s="3" t="s">
        <v>885</v>
      </c>
      <c r="L680" s="3" t="s">
        <v>886</v>
      </c>
      <c r="M680" s="3" t="s">
        <v>164</v>
      </c>
      <c r="N680" s="3" t="s">
        <v>887</v>
      </c>
      <c r="O680">
        <v>5</v>
      </c>
      <c r="P680" s="3" t="s">
        <v>3558</v>
      </c>
      <c r="Q680" s="3" t="s">
        <v>3558</v>
      </c>
      <c r="R680" s="3" t="s">
        <v>3558</v>
      </c>
      <c r="S680" s="3" t="s">
        <v>4952</v>
      </c>
      <c r="T680" s="3" t="s">
        <v>4953</v>
      </c>
      <c r="U680" s="3" t="s">
        <v>166</v>
      </c>
      <c r="V680" s="3" t="s">
        <v>167</v>
      </c>
      <c r="W680" s="3" t="s">
        <v>168</v>
      </c>
      <c r="X680" s="3" t="s">
        <v>168</v>
      </c>
      <c r="Y680" s="3" t="s">
        <v>169</v>
      </c>
      <c r="Z680" s="3" t="s">
        <v>292</v>
      </c>
      <c r="AA680" s="3" t="s">
        <v>17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24000</v>
      </c>
      <c r="DN680">
        <v>0</v>
      </c>
      <c r="DO680">
        <v>0</v>
      </c>
      <c r="DP680">
        <v>0</v>
      </c>
      <c r="DQ680">
        <v>24000</v>
      </c>
      <c r="DR680">
        <v>0</v>
      </c>
      <c r="DS680">
        <v>0</v>
      </c>
      <c r="DT680">
        <v>0</v>
      </c>
      <c r="DU680">
        <v>1.0624150000000001</v>
      </c>
      <c r="DV680">
        <v>24000</v>
      </c>
      <c r="DW680">
        <v>0</v>
      </c>
      <c r="DX680">
        <v>0</v>
      </c>
      <c r="DY680" s="4"/>
      <c r="DZ680" s="3" t="s">
        <v>6979</v>
      </c>
      <c r="EA680">
        <v>0</v>
      </c>
      <c r="EB680">
        <v>0</v>
      </c>
      <c r="EC680">
        <v>24000</v>
      </c>
      <c r="ED680">
        <v>0</v>
      </c>
      <c r="EE680">
        <v>0</v>
      </c>
      <c r="EF680">
        <v>24000</v>
      </c>
      <c r="EG680">
        <v>2400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24</v>
      </c>
      <c r="F681" s="3" t="s">
        <v>1325</v>
      </c>
      <c r="G681" s="3" t="s">
        <v>1270</v>
      </c>
      <c r="H681" s="3" t="s">
        <v>1271</v>
      </c>
      <c r="I681" s="3" t="s">
        <v>83</v>
      </c>
      <c r="J681" s="3" t="s">
        <v>1433</v>
      </c>
      <c r="K681" s="3" t="s">
        <v>1281</v>
      </c>
      <c r="L681" s="3" t="s">
        <v>1306</v>
      </c>
      <c r="M681" s="3" t="s">
        <v>164</v>
      </c>
      <c r="N681" s="3" t="s">
        <v>888</v>
      </c>
      <c r="O681">
        <v>4</v>
      </c>
      <c r="P681" s="3" t="s">
        <v>3558</v>
      </c>
      <c r="Q681" s="3" t="s">
        <v>3558</v>
      </c>
      <c r="R681" s="3" t="s">
        <v>3558</v>
      </c>
      <c r="S681" s="3" t="s">
        <v>5421</v>
      </c>
      <c r="T681" s="3" t="s">
        <v>5422</v>
      </c>
      <c r="U681" s="3" t="s">
        <v>166</v>
      </c>
      <c r="V681" s="3" t="s">
        <v>167</v>
      </c>
      <c r="W681" s="3" t="s">
        <v>168</v>
      </c>
      <c r="X681" s="3" t="s">
        <v>168</v>
      </c>
      <c r="Y681" s="3" t="s">
        <v>169</v>
      </c>
      <c r="Z681" s="3" t="s">
        <v>292</v>
      </c>
      <c r="AA681" s="3" t="s">
        <v>17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</v>
      </c>
      <c r="CX681">
        <v>0</v>
      </c>
      <c r="CY681">
        <v>0</v>
      </c>
      <c r="CZ681">
        <v>0</v>
      </c>
      <c r="DA681">
        <v>3</v>
      </c>
      <c r="DB681">
        <v>0</v>
      </c>
      <c r="DC681">
        <v>0</v>
      </c>
      <c r="DD681">
        <v>0</v>
      </c>
      <c r="DE681">
        <v>4</v>
      </c>
      <c r="DF681">
        <v>0</v>
      </c>
      <c r="DG681">
        <v>0</v>
      </c>
      <c r="DH681">
        <v>0</v>
      </c>
      <c r="DI681">
        <v>4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15</v>
      </c>
      <c r="DV681">
        <v>0</v>
      </c>
      <c r="DW681">
        <v>0</v>
      </c>
      <c r="DX681">
        <v>0</v>
      </c>
      <c r="DY681" s="4"/>
      <c r="DZ681" s="3" t="s">
        <v>6979</v>
      </c>
      <c r="EA681">
        <v>0</v>
      </c>
      <c r="EB681">
        <v>0</v>
      </c>
      <c r="EC681">
        <v>7</v>
      </c>
      <c r="ED681">
        <v>0</v>
      </c>
      <c r="EE681">
        <v>0</v>
      </c>
      <c r="EF681">
        <v>7</v>
      </c>
      <c r="EG681">
        <v>3.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73</v>
      </c>
      <c r="F682" s="3" t="s">
        <v>1174</v>
      </c>
      <c r="G682" s="3" t="s">
        <v>1270</v>
      </c>
      <c r="H682" s="3" t="s">
        <v>1271</v>
      </c>
      <c r="I682" s="3" t="s">
        <v>92</v>
      </c>
      <c r="J682" s="3" t="s">
        <v>93</v>
      </c>
      <c r="K682" s="3" t="s">
        <v>1272</v>
      </c>
      <c r="L682" s="3" t="s">
        <v>1273</v>
      </c>
      <c r="M682" s="3" t="s">
        <v>164</v>
      </c>
      <c r="N682" s="3" t="s">
        <v>888</v>
      </c>
      <c r="O682">
        <v>3</v>
      </c>
      <c r="P682" s="3" t="s">
        <v>3558</v>
      </c>
      <c r="Q682" s="3" t="s">
        <v>3558</v>
      </c>
      <c r="R682" s="3" t="s">
        <v>3558</v>
      </c>
      <c r="S682" s="3" t="s">
        <v>439</v>
      </c>
      <c r="T682" s="3" t="s">
        <v>4283</v>
      </c>
      <c r="U682" s="3" t="s">
        <v>246</v>
      </c>
      <c r="V682" s="3" t="s">
        <v>173</v>
      </c>
      <c r="W682" s="3" t="s">
        <v>4438</v>
      </c>
      <c r="X682" s="3" t="s">
        <v>4439</v>
      </c>
      <c r="Y682" s="3" t="s">
        <v>175</v>
      </c>
      <c r="Z682" s="3" t="s">
        <v>3804</v>
      </c>
      <c r="AA682" s="3" t="s">
        <v>17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2</v>
      </c>
      <c r="BC682">
        <v>0</v>
      </c>
      <c r="BD682">
        <v>0</v>
      </c>
      <c r="BE682">
        <v>2</v>
      </c>
      <c r="BF682">
        <v>0</v>
      </c>
      <c r="BG682">
        <v>0</v>
      </c>
      <c r="BH682">
        <v>0</v>
      </c>
      <c r="BI682">
        <v>0</v>
      </c>
      <c r="BJ682">
        <v>6</v>
      </c>
      <c r="BK682">
        <v>0</v>
      </c>
      <c r="BL682">
        <v>0</v>
      </c>
      <c r="BM682">
        <v>6</v>
      </c>
      <c r="BN682">
        <v>0</v>
      </c>
      <c r="BO682">
        <v>0</v>
      </c>
      <c r="BP682">
        <v>0</v>
      </c>
      <c r="BQ682">
        <v>0</v>
      </c>
      <c r="BR682">
        <v>4</v>
      </c>
      <c r="BS682">
        <v>0</v>
      </c>
      <c r="BT682">
        <v>0</v>
      </c>
      <c r="BU682">
        <v>4</v>
      </c>
      <c r="BV682">
        <v>0</v>
      </c>
      <c r="BW682">
        <v>0</v>
      </c>
      <c r="BX682">
        <v>0</v>
      </c>
      <c r="BY682">
        <v>0</v>
      </c>
      <c r="BZ682">
        <v>4</v>
      </c>
      <c r="CA682">
        <v>0</v>
      </c>
      <c r="CB682">
        <v>0</v>
      </c>
      <c r="CC682">
        <v>4</v>
      </c>
      <c r="CD682">
        <v>0</v>
      </c>
      <c r="CE682">
        <v>0</v>
      </c>
      <c r="CF682">
        <v>0</v>
      </c>
      <c r="CG682">
        <v>0</v>
      </c>
      <c r="CH682">
        <v>4</v>
      </c>
      <c r="CI682">
        <v>0</v>
      </c>
      <c r="CJ682">
        <v>0</v>
      </c>
      <c r="CK682">
        <v>4</v>
      </c>
      <c r="CL682">
        <v>0</v>
      </c>
      <c r="CM682">
        <v>0</v>
      </c>
      <c r="CN682">
        <v>0</v>
      </c>
      <c r="CO682">
        <v>0</v>
      </c>
      <c r="CP682">
        <v>2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37.69123999999999</v>
      </c>
      <c r="DV682">
        <v>0</v>
      </c>
      <c r="DW682">
        <v>0</v>
      </c>
      <c r="DX682">
        <v>0</v>
      </c>
      <c r="DY682" s="4"/>
      <c r="DZ682" s="3" t="s">
        <v>6979</v>
      </c>
      <c r="EA682">
        <v>0</v>
      </c>
      <c r="EB682">
        <v>0</v>
      </c>
      <c r="EC682">
        <v>22</v>
      </c>
      <c r="ED682">
        <v>0</v>
      </c>
      <c r="EE682">
        <v>0</v>
      </c>
      <c r="EF682">
        <v>22</v>
      </c>
      <c r="EG682">
        <v>3.6666669999999999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881</v>
      </c>
      <c r="F683" s="3" t="s">
        <v>882</v>
      </c>
      <c r="G683" s="3" t="s">
        <v>883</v>
      </c>
      <c r="H683" s="3" t="s">
        <v>884</v>
      </c>
      <c r="I683" s="3" t="s">
        <v>41</v>
      </c>
      <c r="J683" s="3" t="s">
        <v>42</v>
      </c>
      <c r="K683" s="3" t="s">
        <v>885</v>
      </c>
      <c r="L683" s="3" t="s">
        <v>886</v>
      </c>
      <c r="M683" s="3" t="s">
        <v>164</v>
      </c>
      <c r="N683" s="3" t="s">
        <v>887</v>
      </c>
      <c r="O683">
        <v>5</v>
      </c>
      <c r="P683" s="3" t="s">
        <v>3558</v>
      </c>
      <c r="Q683" s="3" t="s">
        <v>3558</v>
      </c>
      <c r="R683" s="3" t="s">
        <v>3558</v>
      </c>
      <c r="S683" s="3" t="s">
        <v>4840</v>
      </c>
      <c r="T683" s="3" t="s">
        <v>4841</v>
      </c>
      <c r="U683" s="3" t="s">
        <v>166</v>
      </c>
      <c r="V683" s="3" t="s">
        <v>167</v>
      </c>
      <c r="W683" s="3" t="s">
        <v>549</v>
      </c>
      <c r="X683" s="3" t="s">
        <v>549</v>
      </c>
      <c r="Y683" s="3" t="s">
        <v>169</v>
      </c>
      <c r="Z683" s="3" t="s">
        <v>292</v>
      </c>
      <c r="AA683" s="3" t="s">
        <v>17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00</v>
      </c>
      <c r="BJ683">
        <v>0</v>
      </c>
      <c r="BK683">
        <v>0</v>
      </c>
      <c r="BL683">
        <v>0</v>
      </c>
      <c r="BM683">
        <v>10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100</v>
      </c>
      <c r="CX683">
        <v>0</v>
      </c>
      <c r="CY683">
        <v>0</v>
      </c>
      <c r="CZ683">
        <v>0</v>
      </c>
      <c r="DA683">
        <v>10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22.498200000000001</v>
      </c>
      <c r="DV683">
        <v>0</v>
      </c>
      <c r="DW683">
        <v>0</v>
      </c>
      <c r="DX683">
        <v>0</v>
      </c>
      <c r="DY683" s="4"/>
      <c r="DZ683" s="3" t="s">
        <v>6979</v>
      </c>
      <c r="EA683">
        <v>0</v>
      </c>
      <c r="EB683">
        <v>0</v>
      </c>
      <c r="EC683">
        <v>200</v>
      </c>
      <c r="ED683">
        <v>0</v>
      </c>
      <c r="EE683">
        <v>0</v>
      </c>
      <c r="EF683">
        <v>200</v>
      </c>
      <c r="EG683">
        <v>100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881</v>
      </c>
      <c r="F684" s="3" t="s">
        <v>882</v>
      </c>
      <c r="G684" s="3" t="s">
        <v>883</v>
      </c>
      <c r="H684" s="3" t="s">
        <v>884</v>
      </c>
      <c r="I684" s="3" t="s">
        <v>41</v>
      </c>
      <c r="J684" s="3" t="s">
        <v>42</v>
      </c>
      <c r="K684" s="3" t="s">
        <v>885</v>
      </c>
      <c r="L684" s="3" t="s">
        <v>886</v>
      </c>
      <c r="M684" s="3" t="s">
        <v>164</v>
      </c>
      <c r="N684" s="3" t="s">
        <v>887</v>
      </c>
      <c r="O684">
        <v>5</v>
      </c>
      <c r="P684" s="3" t="s">
        <v>3558</v>
      </c>
      <c r="Q684" s="3" t="s">
        <v>3558</v>
      </c>
      <c r="R684" s="3" t="s">
        <v>3558</v>
      </c>
      <c r="S684" s="3" t="s">
        <v>4856</v>
      </c>
      <c r="T684" s="3" t="s">
        <v>4857</v>
      </c>
      <c r="U684" s="3" t="s">
        <v>182</v>
      </c>
      <c r="V684" s="3" t="s">
        <v>167</v>
      </c>
      <c r="W684" s="3" t="s">
        <v>549</v>
      </c>
      <c r="X684" s="3" t="s">
        <v>549</v>
      </c>
      <c r="Y684" s="3" t="s">
        <v>169</v>
      </c>
      <c r="Z684" s="3" t="s">
        <v>292</v>
      </c>
      <c r="AA684" s="3" t="s">
        <v>17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100</v>
      </c>
      <c r="BJ684">
        <v>0</v>
      </c>
      <c r="BK684">
        <v>0</v>
      </c>
      <c r="BL684">
        <v>0</v>
      </c>
      <c r="BM684">
        <v>10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100</v>
      </c>
      <c r="BZ684">
        <v>0</v>
      </c>
      <c r="CA684">
        <v>0</v>
      </c>
      <c r="CB684">
        <v>0</v>
      </c>
      <c r="CC684">
        <v>10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00</v>
      </c>
      <c r="CP684">
        <v>0</v>
      </c>
      <c r="CQ684">
        <v>0</v>
      </c>
      <c r="CR684">
        <v>0</v>
      </c>
      <c r="CS684">
        <v>10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00</v>
      </c>
      <c r="DF684">
        <v>0</v>
      </c>
      <c r="DG684">
        <v>0</v>
      </c>
      <c r="DH684">
        <v>0</v>
      </c>
      <c r="DI684">
        <v>10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22.48</v>
      </c>
      <c r="DV684">
        <v>0</v>
      </c>
      <c r="DW684">
        <v>0</v>
      </c>
      <c r="DX684">
        <v>0</v>
      </c>
      <c r="DY684" s="4"/>
      <c r="DZ684" s="3" t="s">
        <v>6979</v>
      </c>
      <c r="EA684">
        <v>0</v>
      </c>
      <c r="EB684">
        <v>0</v>
      </c>
      <c r="EC684">
        <v>400</v>
      </c>
      <c r="ED684">
        <v>0</v>
      </c>
      <c r="EE684">
        <v>0</v>
      </c>
      <c r="EF684">
        <v>400</v>
      </c>
      <c r="EG684">
        <v>100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268</v>
      </c>
      <c r="F685" s="3" t="s">
        <v>1269</v>
      </c>
      <c r="G685" s="3" t="s">
        <v>1270</v>
      </c>
      <c r="H685" s="3" t="s">
        <v>1271</v>
      </c>
      <c r="I685" s="3" t="s">
        <v>71</v>
      </c>
      <c r="J685" s="3" t="s">
        <v>72</v>
      </c>
      <c r="K685" s="3" t="s">
        <v>1272</v>
      </c>
      <c r="L685" s="3" t="s">
        <v>1273</v>
      </c>
      <c r="M685" s="3" t="s">
        <v>164</v>
      </c>
      <c r="N685" s="3" t="s">
        <v>888</v>
      </c>
      <c r="O685">
        <v>3</v>
      </c>
      <c r="P685" s="3" t="s">
        <v>3558</v>
      </c>
      <c r="Q685" s="3" t="s">
        <v>3558</v>
      </c>
      <c r="R685" s="3" t="s">
        <v>3558</v>
      </c>
      <c r="S685" s="3" t="s">
        <v>1611</v>
      </c>
      <c r="T685" s="3" t="s">
        <v>1865</v>
      </c>
      <c r="U685" s="3" t="s">
        <v>166</v>
      </c>
      <c r="V685" s="3" t="s">
        <v>167</v>
      </c>
      <c r="W685" s="3" t="s">
        <v>549</v>
      </c>
      <c r="X685" s="3" t="s">
        <v>549</v>
      </c>
      <c r="Y685" s="3" t="s">
        <v>175</v>
      </c>
      <c r="Z685" s="3" t="s">
        <v>3803</v>
      </c>
      <c r="AA685" s="3" t="s">
        <v>17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1</v>
      </c>
      <c r="DN685">
        <v>0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220</v>
      </c>
      <c r="DV685">
        <v>0</v>
      </c>
      <c r="DW685">
        <v>0</v>
      </c>
      <c r="DX685">
        <v>0</v>
      </c>
      <c r="DY685" s="4">
        <v>46388</v>
      </c>
      <c r="DZ685" s="3" t="s">
        <v>6979</v>
      </c>
      <c r="EA685">
        <v>0</v>
      </c>
      <c r="EB685">
        <v>0</v>
      </c>
      <c r="EC685">
        <v>2</v>
      </c>
      <c r="ED685">
        <v>0</v>
      </c>
      <c r="EE685">
        <v>0</v>
      </c>
      <c r="EF685">
        <v>2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24</v>
      </c>
      <c r="F686" s="3" t="s">
        <v>1325</v>
      </c>
      <c r="G686" s="3" t="s">
        <v>1270</v>
      </c>
      <c r="H686" s="3" t="s">
        <v>1271</v>
      </c>
      <c r="I686" s="3" t="s">
        <v>83</v>
      </c>
      <c r="J686" s="3" t="s">
        <v>1433</v>
      </c>
      <c r="K686" s="3" t="s">
        <v>1281</v>
      </c>
      <c r="L686" s="3" t="s">
        <v>1306</v>
      </c>
      <c r="M686" s="3" t="s">
        <v>164</v>
      </c>
      <c r="N686" s="3" t="s">
        <v>888</v>
      </c>
      <c r="O686">
        <v>4</v>
      </c>
      <c r="P686" s="3" t="s">
        <v>3558</v>
      </c>
      <c r="Q686" s="3" t="s">
        <v>3558</v>
      </c>
      <c r="R686" s="3" t="s">
        <v>3558</v>
      </c>
      <c r="S686" s="3" t="s">
        <v>1550</v>
      </c>
      <c r="T686" s="3" t="s">
        <v>1551</v>
      </c>
      <c r="U686" s="3" t="s">
        <v>166</v>
      </c>
      <c r="V686" s="3" t="s">
        <v>167</v>
      </c>
      <c r="W686" s="3" t="s">
        <v>168</v>
      </c>
      <c r="X686" s="3" t="s">
        <v>168</v>
      </c>
      <c r="Y686" s="3" t="s">
        <v>169</v>
      </c>
      <c r="Z686" s="3" t="s">
        <v>292</v>
      </c>
      <c r="AA686" s="3" t="s">
        <v>17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125</v>
      </c>
      <c r="DN686">
        <v>0</v>
      </c>
      <c r="DO686">
        <v>0</v>
      </c>
      <c r="DP686">
        <v>0</v>
      </c>
      <c r="DQ686">
        <v>125</v>
      </c>
      <c r="DR686">
        <v>0</v>
      </c>
      <c r="DS686">
        <v>0</v>
      </c>
      <c r="DT686">
        <v>125</v>
      </c>
      <c r="DU686">
        <v>4.0999999999999996</v>
      </c>
      <c r="DV686">
        <v>0</v>
      </c>
      <c r="DW686">
        <v>0</v>
      </c>
      <c r="DX686">
        <v>0</v>
      </c>
      <c r="DY686" s="4">
        <v>46112</v>
      </c>
      <c r="DZ686" s="3" t="s">
        <v>6979</v>
      </c>
      <c r="EA686">
        <v>0</v>
      </c>
      <c r="EB686">
        <v>0</v>
      </c>
      <c r="EC686">
        <v>125</v>
      </c>
      <c r="ED686">
        <v>0</v>
      </c>
      <c r="EE686">
        <v>0</v>
      </c>
      <c r="EF686">
        <v>125</v>
      </c>
      <c r="EG686">
        <v>12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73</v>
      </c>
      <c r="F687" s="3" t="s">
        <v>1174</v>
      </c>
      <c r="G687" s="3" t="s">
        <v>1270</v>
      </c>
      <c r="H687" s="3" t="s">
        <v>1271</v>
      </c>
      <c r="I687" s="3" t="s">
        <v>98</v>
      </c>
      <c r="J687" s="3" t="s">
        <v>99</v>
      </c>
      <c r="K687" s="3" t="s">
        <v>1272</v>
      </c>
      <c r="L687" s="3" t="s">
        <v>1273</v>
      </c>
      <c r="M687" s="3" t="s">
        <v>164</v>
      </c>
      <c r="N687" s="3" t="s">
        <v>888</v>
      </c>
      <c r="O687">
        <v>3</v>
      </c>
      <c r="P687" s="3" t="s">
        <v>3558</v>
      </c>
      <c r="Q687" s="3" t="s">
        <v>3558</v>
      </c>
      <c r="R687" s="3" t="s">
        <v>3558</v>
      </c>
      <c r="S687" s="3" t="s">
        <v>3709</v>
      </c>
      <c r="T687" s="3" t="s">
        <v>3710</v>
      </c>
      <c r="U687" s="3" t="s">
        <v>182</v>
      </c>
      <c r="V687" s="3" t="s">
        <v>167</v>
      </c>
      <c r="W687" s="3" t="s">
        <v>549</v>
      </c>
      <c r="X687" s="3" t="s">
        <v>549</v>
      </c>
      <c r="Y687" s="3" t="s">
        <v>169</v>
      </c>
      <c r="Z687" s="3" t="s">
        <v>3803</v>
      </c>
      <c r="AA687" s="3" t="s">
        <v>170</v>
      </c>
      <c r="AB687">
        <v>0</v>
      </c>
      <c r="AC687">
        <v>0</v>
      </c>
      <c r="AD687">
        <v>0</v>
      </c>
      <c r="AE687">
        <v>0</v>
      </c>
      <c r="AF687">
        <v>16</v>
      </c>
      <c r="AG687">
        <v>16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25</v>
      </c>
      <c r="AO687">
        <v>25</v>
      </c>
      <c r="AP687">
        <v>0</v>
      </c>
      <c r="AQ687">
        <v>0</v>
      </c>
      <c r="AR687">
        <v>0</v>
      </c>
      <c r="AS687">
        <v>15</v>
      </c>
      <c r="AT687">
        <v>0</v>
      </c>
      <c r="AU687">
        <v>0</v>
      </c>
      <c r="AV687">
        <v>0</v>
      </c>
      <c r="AW687">
        <v>15</v>
      </c>
      <c r="AX687">
        <v>0</v>
      </c>
      <c r="AY687">
        <v>0</v>
      </c>
      <c r="AZ687">
        <v>0</v>
      </c>
      <c r="BA687">
        <v>10</v>
      </c>
      <c r="BB687">
        <v>0</v>
      </c>
      <c r="BC687">
        <v>0</v>
      </c>
      <c r="BD687">
        <v>0</v>
      </c>
      <c r="BE687">
        <v>10</v>
      </c>
      <c r="BF687">
        <v>0</v>
      </c>
      <c r="BG687">
        <v>0</v>
      </c>
      <c r="BH687">
        <v>0</v>
      </c>
      <c r="BI687">
        <v>64</v>
      </c>
      <c r="BJ687">
        <v>0</v>
      </c>
      <c r="BK687">
        <v>0</v>
      </c>
      <c r="BL687">
        <v>0</v>
      </c>
      <c r="BM687">
        <v>64</v>
      </c>
      <c r="BN687">
        <v>0</v>
      </c>
      <c r="BO687">
        <v>0</v>
      </c>
      <c r="BP687">
        <v>0</v>
      </c>
      <c r="BQ687">
        <v>18</v>
      </c>
      <c r="BR687">
        <v>0</v>
      </c>
      <c r="BS687">
        <v>0</v>
      </c>
      <c r="BT687">
        <v>0</v>
      </c>
      <c r="BU687">
        <v>18</v>
      </c>
      <c r="BV687">
        <v>0</v>
      </c>
      <c r="BW687">
        <v>0</v>
      </c>
      <c r="BX687">
        <v>0</v>
      </c>
      <c r="BY687">
        <v>43</v>
      </c>
      <c r="BZ687">
        <v>0</v>
      </c>
      <c r="CA687">
        <v>0</v>
      </c>
      <c r="CB687">
        <v>0</v>
      </c>
      <c r="CC687">
        <v>43</v>
      </c>
      <c r="CD687">
        <v>0</v>
      </c>
      <c r="CE687">
        <v>0</v>
      </c>
      <c r="CF687">
        <v>0</v>
      </c>
      <c r="CG687">
        <v>25</v>
      </c>
      <c r="CH687">
        <v>0</v>
      </c>
      <c r="CI687">
        <v>0</v>
      </c>
      <c r="CJ687">
        <v>0</v>
      </c>
      <c r="CK687">
        <v>25</v>
      </c>
      <c r="CL687">
        <v>0</v>
      </c>
      <c r="CM687">
        <v>0</v>
      </c>
      <c r="CN687">
        <v>0</v>
      </c>
      <c r="CO687">
        <v>56</v>
      </c>
      <c r="CP687">
        <v>0</v>
      </c>
      <c r="CQ687">
        <v>0</v>
      </c>
      <c r="CR687">
        <v>0</v>
      </c>
      <c r="CS687">
        <v>56</v>
      </c>
      <c r="CT687">
        <v>0</v>
      </c>
      <c r="CU687">
        <v>0</v>
      </c>
      <c r="CV687">
        <v>0</v>
      </c>
      <c r="CW687">
        <v>54</v>
      </c>
      <c r="CX687">
        <v>0</v>
      </c>
      <c r="CY687">
        <v>0</v>
      </c>
      <c r="CZ687">
        <v>0</v>
      </c>
      <c r="DA687">
        <v>54</v>
      </c>
      <c r="DB687">
        <v>0</v>
      </c>
      <c r="DC687">
        <v>0</v>
      </c>
      <c r="DD687">
        <v>0</v>
      </c>
      <c r="DE687">
        <v>45</v>
      </c>
      <c r="DF687">
        <v>0</v>
      </c>
      <c r="DG687">
        <v>0</v>
      </c>
      <c r="DH687">
        <v>0</v>
      </c>
      <c r="DI687">
        <v>45</v>
      </c>
      <c r="DJ687">
        <v>0</v>
      </c>
      <c r="DK687">
        <v>0</v>
      </c>
      <c r="DL687">
        <v>0</v>
      </c>
      <c r="DM687">
        <v>155</v>
      </c>
      <c r="DN687">
        <v>0</v>
      </c>
      <c r="DO687">
        <v>0</v>
      </c>
      <c r="DP687">
        <v>0</v>
      </c>
      <c r="DQ687">
        <v>155</v>
      </c>
      <c r="DR687">
        <v>0</v>
      </c>
      <c r="DS687">
        <v>0</v>
      </c>
      <c r="DT687">
        <v>55</v>
      </c>
      <c r="DU687">
        <v>99.237499999999997</v>
      </c>
      <c r="DV687">
        <v>100</v>
      </c>
      <c r="DW687">
        <v>0</v>
      </c>
      <c r="DX687">
        <v>0</v>
      </c>
      <c r="DY687" s="4">
        <v>46081</v>
      </c>
      <c r="DZ687" s="3" t="s">
        <v>6979</v>
      </c>
      <c r="EA687">
        <v>0</v>
      </c>
      <c r="EB687">
        <v>0</v>
      </c>
      <c r="EC687">
        <v>526</v>
      </c>
      <c r="ED687">
        <v>0</v>
      </c>
      <c r="EE687">
        <v>0</v>
      </c>
      <c r="EF687">
        <v>526</v>
      </c>
      <c r="EG687">
        <v>43.833333000000003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268</v>
      </c>
      <c r="F688" s="3" t="s">
        <v>1269</v>
      </c>
      <c r="G688" s="3" t="s">
        <v>1270</v>
      </c>
      <c r="H688" s="3" t="s">
        <v>1271</v>
      </c>
      <c r="I688" s="3" t="s">
        <v>20</v>
      </c>
      <c r="J688" s="3" t="s">
        <v>21</v>
      </c>
      <c r="K688" s="3" t="s">
        <v>1281</v>
      </c>
      <c r="L688" s="3" t="s">
        <v>1282</v>
      </c>
      <c r="M688" s="3" t="s">
        <v>164</v>
      </c>
      <c r="N688" s="3" t="s">
        <v>888</v>
      </c>
      <c r="O688">
        <v>3</v>
      </c>
      <c r="P688" s="3" t="s">
        <v>3558</v>
      </c>
      <c r="Q688" s="3" t="s">
        <v>3558</v>
      </c>
      <c r="R688" s="3" t="s">
        <v>3558</v>
      </c>
      <c r="S688" s="3" t="s">
        <v>1335</v>
      </c>
      <c r="T688" s="3" t="s">
        <v>3175</v>
      </c>
      <c r="U688" s="3" t="s">
        <v>166</v>
      </c>
      <c r="V688" s="3" t="s">
        <v>167</v>
      </c>
      <c r="W688" s="3" t="s">
        <v>168</v>
      </c>
      <c r="X688" s="3" t="s">
        <v>168</v>
      </c>
      <c r="Y688" s="3" t="s">
        <v>169</v>
      </c>
      <c r="Z688" s="3" t="s">
        <v>292</v>
      </c>
      <c r="AA688" s="3" t="s">
        <v>17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12</v>
      </c>
      <c r="DN688">
        <v>0</v>
      </c>
      <c r="DO688">
        <v>0</v>
      </c>
      <c r="DP688">
        <v>0</v>
      </c>
      <c r="DQ688">
        <v>12</v>
      </c>
      <c r="DR688">
        <v>0</v>
      </c>
      <c r="DS688">
        <v>0</v>
      </c>
      <c r="DT688">
        <v>12</v>
      </c>
      <c r="DU688">
        <v>8.34</v>
      </c>
      <c r="DV688">
        <v>0</v>
      </c>
      <c r="DW688">
        <v>0</v>
      </c>
      <c r="DX688">
        <v>0</v>
      </c>
      <c r="DY688" s="4">
        <v>47847</v>
      </c>
      <c r="DZ688" s="3" t="s">
        <v>6979</v>
      </c>
      <c r="EA688">
        <v>0</v>
      </c>
      <c r="EB688">
        <v>0</v>
      </c>
      <c r="EC688">
        <v>12</v>
      </c>
      <c r="ED688">
        <v>0</v>
      </c>
      <c r="EE688">
        <v>0</v>
      </c>
      <c r="EF688">
        <v>12</v>
      </c>
      <c r="EG688">
        <v>12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24</v>
      </c>
      <c r="F689" s="3" t="s">
        <v>1325</v>
      </c>
      <c r="G689" s="3" t="s">
        <v>1270</v>
      </c>
      <c r="H689" s="3" t="s">
        <v>1271</v>
      </c>
      <c r="I689" s="3" t="s">
        <v>61</v>
      </c>
      <c r="J689" s="3" t="s">
        <v>62</v>
      </c>
      <c r="K689" s="3" t="s">
        <v>1272</v>
      </c>
      <c r="L689" s="3" t="s">
        <v>1273</v>
      </c>
      <c r="M689" s="3" t="s">
        <v>164</v>
      </c>
      <c r="N689" s="3" t="s">
        <v>888</v>
      </c>
      <c r="O689">
        <v>3</v>
      </c>
      <c r="P689" s="3" t="s">
        <v>3558</v>
      </c>
      <c r="Q689" s="3" t="s">
        <v>3558</v>
      </c>
      <c r="R689" s="3" t="s">
        <v>3558</v>
      </c>
      <c r="S689" s="3" t="s">
        <v>3649</v>
      </c>
      <c r="T689" s="3" t="s">
        <v>3650</v>
      </c>
      <c r="U689" s="3" t="s">
        <v>182</v>
      </c>
      <c r="V689" s="3" t="s">
        <v>167</v>
      </c>
      <c r="W689" s="3" t="s">
        <v>183</v>
      </c>
      <c r="X689" s="3" t="s">
        <v>184</v>
      </c>
      <c r="Y689" s="3" t="s">
        <v>169</v>
      </c>
      <c r="Z689" s="3" t="s">
        <v>3803</v>
      </c>
      <c r="AA689" s="3" t="s">
        <v>17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4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0</v>
      </c>
      <c r="CX689">
        <v>155</v>
      </c>
      <c r="CY689">
        <v>0</v>
      </c>
      <c r="CZ689">
        <v>0</v>
      </c>
      <c r="DA689">
        <v>155</v>
      </c>
      <c r="DB689">
        <v>0</v>
      </c>
      <c r="DC689">
        <v>0</v>
      </c>
      <c r="DD689">
        <v>0</v>
      </c>
      <c r="DE689">
        <v>0</v>
      </c>
      <c r="DF689">
        <v>29</v>
      </c>
      <c r="DG689">
        <v>0</v>
      </c>
      <c r="DH689">
        <v>0</v>
      </c>
      <c r="DI689">
        <v>29</v>
      </c>
      <c r="DJ689">
        <v>0</v>
      </c>
      <c r="DK689">
        <v>0</v>
      </c>
      <c r="DL689">
        <v>0</v>
      </c>
      <c r="DM689">
        <v>0</v>
      </c>
      <c r="DN689">
        <v>22</v>
      </c>
      <c r="DO689">
        <v>0</v>
      </c>
      <c r="DP689">
        <v>0</v>
      </c>
      <c r="DQ689">
        <v>22</v>
      </c>
      <c r="DR689">
        <v>0</v>
      </c>
      <c r="DS689">
        <v>0</v>
      </c>
      <c r="DT689">
        <v>22</v>
      </c>
      <c r="DU689">
        <v>4.1875</v>
      </c>
      <c r="DV689">
        <v>0</v>
      </c>
      <c r="DW689">
        <v>0</v>
      </c>
      <c r="DX689">
        <v>0</v>
      </c>
      <c r="DY689" s="4">
        <v>46075</v>
      </c>
      <c r="DZ689" s="3" t="s">
        <v>6979</v>
      </c>
      <c r="EA689">
        <v>0</v>
      </c>
      <c r="EB689">
        <v>0</v>
      </c>
      <c r="EC689">
        <v>210</v>
      </c>
      <c r="ED689">
        <v>0</v>
      </c>
      <c r="EE689">
        <v>0</v>
      </c>
      <c r="EF689">
        <v>210</v>
      </c>
      <c r="EG689">
        <v>52.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881</v>
      </c>
      <c r="F690" s="3" t="s">
        <v>882</v>
      </c>
      <c r="G690" s="3" t="s">
        <v>883</v>
      </c>
      <c r="H690" s="3" t="s">
        <v>884</v>
      </c>
      <c r="I690" s="3" t="s">
        <v>41</v>
      </c>
      <c r="J690" s="3" t="s">
        <v>42</v>
      </c>
      <c r="K690" s="3" t="s">
        <v>885</v>
      </c>
      <c r="L690" s="3" t="s">
        <v>886</v>
      </c>
      <c r="M690" s="3" t="s">
        <v>164</v>
      </c>
      <c r="N690" s="3" t="s">
        <v>887</v>
      </c>
      <c r="O690">
        <v>5</v>
      </c>
      <c r="P690" s="3" t="s">
        <v>3558</v>
      </c>
      <c r="Q690" s="3" t="s">
        <v>3558</v>
      </c>
      <c r="R690" s="3" t="s">
        <v>3558</v>
      </c>
      <c r="S690" s="3" t="s">
        <v>402</v>
      </c>
      <c r="T690" s="3" t="s">
        <v>2712</v>
      </c>
      <c r="U690" s="3" t="s">
        <v>182</v>
      </c>
      <c r="V690" s="3" t="s">
        <v>167</v>
      </c>
      <c r="W690" s="3" t="s">
        <v>183</v>
      </c>
      <c r="X690" s="3" t="s">
        <v>184</v>
      </c>
      <c r="Y690" s="3" t="s">
        <v>169</v>
      </c>
      <c r="Z690" s="3" t="s">
        <v>292</v>
      </c>
      <c r="AA690" s="3" t="s">
        <v>17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0000</v>
      </c>
      <c r="BJ690">
        <v>0</v>
      </c>
      <c r="BK690">
        <v>0</v>
      </c>
      <c r="BL690">
        <v>0</v>
      </c>
      <c r="BM690">
        <v>1000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10000</v>
      </c>
      <c r="CX690">
        <v>0</v>
      </c>
      <c r="CY690">
        <v>0</v>
      </c>
      <c r="CZ690">
        <v>0</v>
      </c>
      <c r="DA690">
        <v>1000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.2124029999999999</v>
      </c>
      <c r="DV690">
        <v>0</v>
      </c>
      <c r="DW690">
        <v>0</v>
      </c>
      <c r="DX690">
        <v>0</v>
      </c>
      <c r="DY690" s="4"/>
      <c r="DZ690" s="3" t="s">
        <v>6979</v>
      </c>
      <c r="EA690">
        <v>0</v>
      </c>
      <c r="EB690">
        <v>0</v>
      </c>
      <c r="EC690">
        <v>20000</v>
      </c>
      <c r="ED690">
        <v>0</v>
      </c>
      <c r="EE690">
        <v>0</v>
      </c>
      <c r="EF690">
        <v>20000</v>
      </c>
      <c r="EG690">
        <v>10000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73</v>
      </c>
      <c r="F691" s="3" t="s">
        <v>1174</v>
      </c>
      <c r="G691" s="3" t="s">
        <v>1270</v>
      </c>
      <c r="H691" s="3" t="s">
        <v>1271</v>
      </c>
      <c r="I691" s="3" t="s">
        <v>73</v>
      </c>
      <c r="J691" s="3" t="s">
        <v>74</v>
      </c>
      <c r="K691" s="3" t="s">
        <v>1272</v>
      </c>
      <c r="L691" s="3" t="s">
        <v>1273</v>
      </c>
      <c r="M691" s="3" t="s">
        <v>164</v>
      </c>
      <c r="N691" s="3" t="s">
        <v>888</v>
      </c>
      <c r="O691">
        <v>5</v>
      </c>
      <c r="P691" s="3" t="s">
        <v>3558</v>
      </c>
      <c r="Q691" s="3" t="s">
        <v>3558</v>
      </c>
      <c r="R691" s="3" t="s">
        <v>3558</v>
      </c>
      <c r="S691" s="3" t="s">
        <v>1319</v>
      </c>
      <c r="T691" s="3" t="s">
        <v>2561</v>
      </c>
      <c r="U691" s="3" t="s">
        <v>166</v>
      </c>
      <c r="V691" s="3" t="s">
        <v>167</v>
      </c>
      <c r="W691" s="3" t="s">
        <v>168</v>
      </c>
      <c r="X691" s="3" t="s">
        <v>168</v>
      </c>
      <c r="Y691" s="3" t="s">
        <v>169</v>
      </c>
      <c r="Z691" s="3" t="s">
        <v>292</v>
      </c>
      <c r="AA691" s="3" t="s">
        <v>17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2500</v>
      </c>
      <c r="BB691">
        <v>0</v>
      </c>
      <c r="BC691">
        <v>0</v>
      </c>
      <c r="BD691">
        <v>0</v>
      </c>
      <c r="BE691">
        <v>2500</v>
      </c>
      <c r="BF691">
        <v>0</v>
      </c>
      <c r="BG691">
        <v>0</v>
      </c>
      <c r="BH691">
        <v>0</v>
      </c>
      <c r="BI691">
        <v>500</v>
      </c>
      <c r="BJ691">
        <v>0</v>
      </c>
      <c r="BK691">
        <v>0</v>
      </c>
      <c r="BL691">
        <v>0</v>
      </c>
      <c r="BM691">
        <v>500</v>
      </c>
      <c r="BN691">
        <v>0</v>
      </c>
      <c r="BO691">
        <v>0</v>
      </c>
      <c r="BP691">
        <v>0</v>
      </c>
      <c r="BQ691">
        <v>500</v>
      </c>
      <c r="BR691">
        <v>0</v>
      </c>
      <c r="BS691">
        <v>0</v>
      </c>
      <c r="BT691">
        <v>0</v>
      </c>
      <c r="BU691">
        <v>50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500</v>
      </c>
      <c r="DF691">
        <v>0</v>
      </c>
      <c r="DG691">
        <v>0</v>
      </c>
      <c r="DH691">
        <v>0</v>
      </c>
      <c r="DI691">
        <v>50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21515599999999999</v>
      </c>
      <c r="DV691">
        <v>0</v>
      </c>
      <c r="DW691">
        <v>0</v>
      </c>
      <c r="DX691">
        <v>0</v>
      </c>
      <c r="DY691" s="4"/>
      <c r="DZ691" s="3" t="s">
        <v>6979</v>
      </c>
      <c r="EA691">
        <v>0</v>
      </c>
      <c r="EB691">
        <v>0</v>
      </c>
      <c r="EC691">
        <v>4000</v>
      </c>
      <c r="ED691">
        <v>0</v>
      </c>
      <c r="EE691">
        <v>0</v>
      </c>
      <c r="EF691">
        <v>4000</v>
      </c>
      <c r="EG691">
        <v>100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881</v>
      </c>
      <c r="F692" s="3" t="s">
        <v>882</v>
      </c>
      <c r="G692" s="3" t="s">
        <v>883</v>
      </c>
      <c r="H692" s="3" t="s">
        <v>884</v>
      </c>
      <c r="I692" s="3" t="s">
        <v>41</v>
      </c>
      <c r="J692" s="3" t="s">
        <v>42</v>
      </c>
      <c r="K692" s="3" t="s">
        <v>885</v>
      </c>
      <c r="L692" s="3" t="s">
        <v>886</v>
      </c>
      <c r="M692" s="3" t="s">
        <v>164</v>
      </c>
      <c r="N692" s="3" t="s">
        <v>887</v>
      </c>
      <c r="O692">
        <v>5</v>
      </c>
      <c r="P692" s="3" t="s">
        <v>3558</v>
      </c>
      <c r="Q692" s="3" t="s">
        <v>3558</v>
      </c>
      <c r="R692" s="3" t="s">
        <v>3558</v>
      </c>
      <c r="S692" s="3" t="s">
        <v>5543</v>
      </c>
      <c r="T692" s="3" t="s">
        <v>5544</v>
      </c>
      <c r="U692" s="3" t="s">
        <v>166</v>
      </c>
      <c r="V692" s="3" t="s">
        <v>167</v>
      </c>
      <c r="W692" s="3" t="s">
        <v>168</v>
      </c>
      <c r="X692" s="3" t="s">
        <v>168</v>
      </c>
      <c r="Y692" s="3" t="s">
        <v>169</v>
      </c>
      <c r="Z692" s="3" t="s">
        <v>292</v>
      </c>
      <c r="AA692" s="3" t="s">
        <v>17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50</v>
      </c>
      <c r="CP692">
        <v>0</v>
      </c>
      <c r="CQ692">
        <v>0</v>
      </c>
      <c r="CR692">
        <v>0</v>
      </c>
      <c r="CS692">
        <v>5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92.49</v>
      </c>
      <c r="DV692">
        <v>0</v>
      </c>
      <c r="DW692">
        <v>0</v>
      </c>
      <c r="DX692">
        <v>0</v>
      </c>
      <c r="DY692" s="4"/>
      <c r="DZ692" s="3" t="s">
        <v>6979</v>
      </c>
      <c r="EA692">
        <v>0</v>
      </c>
      <c r="EB692">
        <v>0</v>
      </c>
      <c r="EC692">
        <v>50</v>
      </c>
      <c r="ED692">
        <v>0</v>
      </c>
      <c r="EE692">
        <v>0</v>
      </c>
      <c r="EF692">
        <v>50</v>
      </c>
      <c r="EG692">
        <v>50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24</v>
      </c>
      <c r="F693" s="3" t="s">
        <v>1325</v>
      </c>
      <c r="G693" s="3" t="s">
        <v>1270</v>
      </c>
      <c r="H693" s="3" t="s">
        <v>1271</v>
      </c>
      <c r="I693" s="3" t="s">
        <v>45</v>
      </c>
      <c r="J693" s="3" t="s">
        <v>46</v>
      </c>
      <c r="K693" s="3" t="s">
        <v>1272</v>
      </c>
      <c r="L693" s="3" t="s">
        <v>1273</v>
      </c>
      <c r="M693" s="3" t="s">
        <v>164</v>
      </c>
      <c r="N693" s="3" t="s">
        <v>888</v>
      </c>
      <c r="O693">
        <v>3</v>
      </c>
      <c r="P693" s="3" t="s">
        <v>3558</v>
      </c>
      <c r="Q693" s="3" t="s">
        <v>3558</v>
      </c>
      <c r="R693" s="3" t="s">
        <v>3558</v>
      </c>
      <c r="S693" s="3" t="s">
        <v>297</v>
      </c>
      <c r="T693" s="3" t="s">
        <v>2521</v>
      </c>
      <c r="U693" s="3" t="s">
        <v>282</v>
      </c>
      <c r="V693" s="3" t="s">
        <v>173</v>
      </c>
      <c r="W693" s="3" t="s">
        <v>173</v>
      </c>
      <c r="X693" s="3" t="s">
        <v>4437</v>
      </c>
      <c r="Y693" s="3" t="s">
        <v>175</v>
      </c>
      <c r="Z693" s="3" t="s">
        <v>3804</v>
      </c>
      <c r="AA693" s="3" t="s">
        <v>170</v>
      </c>
      <c r="AB693">
        <v>0</v>
      </c>
      <c r="AC693">
        <v>0</v>
      </c>
      <c r="AD693">
        <v>140</v>
      </c>
      <c r="AE693">
        <v>0</v>
      </c>
      <c r="AF693">
        <v>0</v>
      </c>
      <c r="AG693">
        <v>14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100</v>
      </c>
      <c r="BS693">
        <v>0</v>
      </c>
      <c r="BT693">
        <v>0</v>
      </c>
      <c r="BU693">
        <v>10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00</v>
      </c>
      <c r="CQ693">
        <v>0</v>
      </c>
      <c r="CR693">
        <v>0</v>
      </c>
      <c r="CS693">
        <v>10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.23052600000000001</v>
      </c>
      <c r="DV693">
        <v>0</v>
      </c>
      <c r="DW693">
        <v>0</v>
      </c>
      <c r="DX693">
        <v>0</v>
      </c>
      <c r="DY693" s="4"/>
      <c r="DZ693" s="3" t="s">
        <v>6979</v>
      </c>
      <c r="EA693">
        <v>0</v>
      </c>
      <c r="EB693">
        <v>0</v>
      </c>
      <c r="EC693">
        <v>340</v>
      </c>
      <c r="ED693">
        <v>0</v>
      </c>
      <c r="EE693">
        <v>0</v>
      </c>
      <c r="EF693">
        <v>340</v>
      </c>
      <c r="EG693">
        <v>113.333333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73</v>
      </c>
      <c r="F694" s="3" t="s">
        <v>1174</v>
      </c>
      <c r="G694" s="3" t="s">
        <v>1270</v>
      </c>
      <c r="H694" s="3" t="s">
        <v>1271</v>
      </c>
      <c r="I694" s="3" t="s">
        <v>98</v>
      </c>
      <c r="J694" s="3" t="s">
        <v>99</v>
      </c>
      <c r="K694" s="3" t="s">
        <v>1272</v>
      </c>
      <c r="L694" s="3" t="s">
        <v>1273</v>
      </c>
      <c r="M694" s="3" t="s">
        <v>164</v>
      </c>
      <c r="N694" s="3" t="s">
        <v>888</v>
      </c>
      <c r="O694">
        <v>3</v>
      </c>
      <c r="P694" s="3" t="s">
        <v>3558</v>
      </c>
      <c r="Q694" s="3" t="s">
        <v>3558</v>
      </c>
      <c r="R694" s="3" t="s">
        <v>3558</v>
      </c>
      <c r="S694" s="3" t="s">
        <v>271</v>
      </c>
      <c r="T694" s="3" t="s">
        <v>2498</v>
      </c>
      <c r="U694" s="3" t="s">
        <v>166</v>
      </c>
      <c r="V694" s="3" t="s">
        <v>167</v>
      </c>
      <c r="W694" s="3" t="s">
        <v>168</v>
      </c>
      <c r="X694" s="3" t="s">
        <v>168</v>
      </c>
      <c r="Y694" s="3" t="s">
        <v>169</v>
      </c>
      <c r="Z694" s="3" t="s">
        <v>292</v>
      </c>
      <c r="AA694" s="3" t="s">
        <v>17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2</v>
      </c>
      <c r="DN694">
        <v>0</v>
      </c>
      <c r="DO694">
        <v>0</v>
      </c>
      <c r="DP694">
        <v>0</v>
      </c>
      <c r="DQ694">
        <v>2</v>
      </c>
      <c r="DR694">
        <v>0</v>
      </c>
      <c r="DS694">
        <v>0</v>
      </c>
      <c r="DT694">
        <v>3</v>
      </c>
      <c r="DU694">
        <v>5</v>
      </c>
      <c r="DV694">
        <v>0</v>
      </c>
      <c r="DW694">
        <v>0</v>
      </c>
      <c r="DX694">
        <v>0</v>
      </c>
      <c r="DY694" s="4">
        <v>46011</v>
      </c>
      <c r="DZ694" s="3" t="s">
        <v>6979</v>
      </c>
      <c r="EA694">
        <v>0</v>
      </c>
      <c r="EB694">
        <v>0</v>
      </c>
      <c r="EC694">
        <v>2</v>
      </c>
      <c r="ED694">
        <v>0</v>
      </c>
      <c r="EE694">
        <v>0</v>
      </c>
      <c r="EF694">
        <v>2</v>
      </c>
      <c r="EG694">
        <v>2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73</v>
      </c>
      <c r="F695" s="3" t="s">
        <v>1174</v>
      </c>
      <c r="G695" s="3" t="s">
        <v>1270</v>
      </c>
      <c r="H695" s="3" t="s">
        <v>1271</v>
      </c>
      <c r="I695" s="3" t="s">
        <v>53</v>
      </c>
      <c r="J695" s="3" t="s">
        <v>54</v>
      </c>
      <c r="K695" s="3" t="s">
        <v>1272</v>
      </c>
      <c r="L695" s="3" t="s">
        <v>1273</v>
      </c>
      <c r="M695" s="3" t="s">
        <v>164</v>
      </c>
      <c r="N695" s="3" t="s">
        <v>888</v>
      </c>
      <c r="O695">
        <v>5</v>
      </c>
      <c r="P695" s="3" t="s">
        <v>3558</v>
      </c>
      <c r="Q695" s="3" t="s">
        <v>3558</v>
      </c>
      <c r="R695" s="3" t="s">
        <v>3558</v>
      </c>
      <c r="S695" s="3" t="s">
        <v>4832</v>
      </c>
      <c r="T695" s="3" t="s">
        <v>4833</v>
      </c>
      <c r="U695" s="3" t="s">
        <v>166</v>
      </c>
      <c r="V695" s="3" t="s">
        <v>167</v>
      </c>
      <c r="W695" s="3" t="s">
        <v>549</v>
      </c>
      <c r="X695" s="3" t="s">
        <v>549</v>
      </c>
      <c r="Y695" s="3" t="s">
        <v>169</v>
      </c>
      <c r="Z695" s="3" t="s">
        <v>292</v>
      </c>
      <c r="AA695" s="3" t="s">
        <v>17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4</v>
      </c>
      <c r="DN695">
        <v>0</v>
      </c>
      <c r="DO695">
        <v>0</v>
      </c>
      <c r="DP695">
        <v>0</v>
      </c>
      <c r="DQ695">
        <v>4</v>
      </c>
      <c r="DR695">
        <v>0</v>
      </c>
      <c r="DS695">
        <v>0</v>
      </c>
      <c r="DT695">
        <v>4</v>
      </c>
      <c r="DU695">
        <v>45.75</v>
      </c>
      <c r="DV695">
        <v>0</v>
      </c>
      <c r="DW695">
        <v>0</v>
      </c>
      <c r="DX695">
        <v>0</v>
      </c>
      <c r="DY695" s="4">
        <v>47452</v>
      </c>
      <c r="DZ695" s="3" t="s">
        <v>6979</v>
      </c>
      <c r="EA695">
        <v>0</v>
      </c>
      <c r="EB695">
        <v>0</v>
      </c>
      <c r="EC695">
        <v>5</v>
      </c>
      <c r="ED695">
        <v>0</v>
      </c>
      <c r="EE695">
        <v>0</v>
      </c>
      <c r="EF695">
        <v>5</v>
      </c>
      <c r="EG695">
        <v>2.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24</v>
      </c>
      <c r="F696" s="3" t="s">
        <v>1325</v>
      </c>
      <c r="G696" s="3" t="s">
        <v>1270</v>
      </c>
      <c r="H696" s="3" t="s">
        <v>1271</v>
      </c>
      <c r="I696" s="3" t="s">
        <v>96</v>
      </c>
      <c r="J696" s="3" t="s">
        <v>97</v>
      </c>
      <c r="K696" s="3" t="s">
        <v>1272</v>
      </c>
      <c r="L696" s="3" t="s">
        <v>1273</v>
      </c>
      <c r="M696" s="3" t="s">
        <v>164</v>
      </c>
      <c r="N696" s="3" t="s">
        <v>888</v>
      </c>
      <c r="O696">
        <v>3</v>
      </c>
      <c r="P696" s="3" t="s">
        <v>3558</v>
      </c>
      <c r="Q696" s="3" t="s">
        <v>3558</v>
      </c>
      <c r="R696" s="3" t="s">
        <v>3558</v>
      </c>
      <c r="S696" s="3" t="s">
        <v>406</v>
      </c>
      <c r="T696" s="3" t="s">
        <v>2725</v>
      </c>
      <c r="U696" s="3" t="s">
        <v>166</v>
      </c>
      <c r="V696" s="3" t="s">
        <v>167</v>
      </c>
      <c r="W696" s="3" t="s">
        <v>168</v>
      </c>
      <c r="X696" s="3" t="s">
        <v>168</v>
      </c>
      <c r="Y696" s="3" t="s">
        <v>175</v>
      </c>
      <c r="Z696" s="3" t="s">
        <v>3803</v>
      </c>
      <c r="AA696" s="3" t="s">
        <v>17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200</v>
      </c>
      <c r="AO696">
        <v>20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700</v>
      </c>
      <c r="AW696">
        <v>700</v>
      </c>
      <c r="AX696">
        <v>0</v>
      </c>
      <c r="AY696">
        <v>0</v>
      </c>
      <c r="AZ696">
        <v>0</v>
      </c>
      <c r="BA696">
        <v>700</v>
      </c>
      <c r="BB696">
        <v>0</v>
      </c>
      <c r="BC696">
        <v>0</v>
      </c>
      <c r="BD696">
        <v>0</v>
      </c>
      <c r="BE696">
        <v>700</v>
      </c>
      <c r="BF696">
        <v>0</v>
      </c>
      <c r="BG696">
        <v>0</v>
      </c>
      <c r="BH696">
        <v>0</v>
      </c>
      <c r="BI696">
        <v>600</v>
      </c>
      <c r="BJ696">
        <v>0</v>
      </c>
      <c r="BK696">
        <v>0</v>
      </c>
      <c r="BL696">
        <v>0</v>
      </c>
      <c r="BM696">
        <v>600</v>
      </c>
      <c r="BN696">
        <v>0</v>
      </c>
      <c r="BO696">
        <v>0</v>
      </c>
      <c r="BP696">
        <v>0</v>
      </c>
      <c r="BQ696">
        <v>100</v>
      </c>
      <c r="BR696">
        <v>0</v>
      </c>
      <c r="BS696">
        <v>0</v>
      </c>
      <c r="BT696">
        <v>0</v>
      </c>
      <c r="BU696">
        <v>100</v>
      </c>
      <c r="BV696">
        <v>0</v>
      </c>
      <c r="BW696">
        <v>0</v>
      </c>
      <c r="BX696">
        <v>0</v>
      </c>
      <c r="BY696">
        <v>500</v>
      </c>
      <c r="BZ696">
        <v>0</v>
      </c>
      <c r="CA696">
        <v>0</v>
      </c>
      <c r="CB696">
        <v>0</v>
      </c>
      <c r="CC696">
        <v>50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300</v>
      </c>
      <c r="CP696">
        <v>0</v>
      </c>
      <c r="CQ696">
        <v>0</v>
      </c>
      <c r="CR696">
        <v>0</v>
      </c>
      <c r="CS696">
        <v>300</v>
      </c>
      <c r="CT696">
        <v>0</v>
      </c>
      <c r="CU696">
        <v>0</v>
      </c>
      <c r="CV696">
        <v>0</v>
      </c>
      <c r="CW696">
        <v>100</v>
      </c>
      <c r="CX696">
        <v>0</v>
      </c>
      <c r="CY696">
        <v>0</v>
      </c>
      <c r="CZ696">
        <v>0</v>
      </c>
      <c r="DA696">
        <v>100</v>
      </c>
      <c r="DB696">
        <v>0</v>
      </c>
      <c r="DC696">
        <v>0</v>
      </c>
      <c r="DD696">
        <v>0</v>
      </c>
      <c r="DE696">
        <v>1200</v>
      </c>
      <c r="DF696">
        <v>0</v>
      </c>
      <c r="DG696">
        <v>0</v>
      </c>
      <c r="DH696">
        <v>0</v>
      </c>
      <c r="DI696">
        <v>120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21625</v>
      </c>
      <c r="DV696">
        <v>0</v>
      </c>
      <c r="DW696">
        <v>0</v>
      </c>
      <c r="DX696">
        <v>0</v>
      </c>
      <c r="DY696" s="4"/>
      <c r="DZ696" s="3" t="s">
        <v>6979</v>
      </c>
      <c r="EA696">
        <v>0</v>
      </c>
      <c r="EB696">
        <v>0</v>
      </c>
      <c r="EC696">
        <v>4400</v>
      </c>
      <c r="ED696">
        <v>0</v>
      </c>
      <c r="EE696">
        <v>0</v>
      </c>
      <c r="EF696">
        <v>4400</v>
      </c>
      <c r="EG696">
        <v>488.8888890000000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324</v>
      </c>
      <c r="F697" s="3" t="s">
        <v>1325</v>
      </c>
      <c r="G697" s="3" t="s">
        <v>1270</v>
      </c>
      <c r="H697" s="3" t="s">
        <v>1271</v>
      </c>
      <c r="I697" s="3" t="s">
        <v>110</v>
      </c>
      <c r="J697" s="3" t="s">
        <v>111</v>
      </c>
      <c r="K697" s="3" t="s">
        <v>1272</v>
      </c>
      <c r="L697" s="3" t="s">
        <v>1273</v>
      </c>
      <c r="M697" s="3" t="s">
        <v>164</v>
      </c>
      <c r="N697" s="3" t="s">
        <v>888</v>
      </c>
      <c r="O697">
        <v>3</v>
      </c>
      <c r="P697" s="3" t="s">
        <v>3558</v>
      </c>
      <c r="Q697" s="3" t="s">
        <v>3558</v>
      </c>
      <c r="R697" s="3" t="s">
        <v>3558</v>
      </c>
      <c r="S697" s="3" t="s">
        <v>4776</v>
      </c>
      <c r="T697" s="3" t="s">
        <v>4777</v>
      </c>
      <c r="U697" s="3" t="s">
        <v>282</v>
      </c>
      <c r="V697" s="3" t="s">
        <v>173</v>
      </c>
      <c r="W697" s="3" t="s">
        <v>173</v>
      </c>
      <c r="X697" s="3" t="s">
        <v>4437</v>
      </c>
      <c r="Y697" s="3" t="s">
        <v>175</v>
      </c>
      <c r="Z697" s="3" t="s">
        <v>3804</v>
      </c>
      <c r="AA697" s="3" t="s">
        <v>17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30</v>
      </c>
      <c r="CQ697">
        <v>0</v>
      </c>
      <c r="CR697">
        <v>0</v>
      </c>
      <c r="CS697">
        <v>30</v>
      </c>
      <c r="CT697">
        <v>0</v>
      </c>
      <c r="CU697">
        <v>0</v>
      </c>
      <c r="CV697">
        <v>0</v>
      </c>
      <c r="CW697">
        <v>0</v>
      </c>
      <c r="CX697">
        <v>70</v>
      </c>
      <c r="CY697">
        <v>0</v>
      </c>
      <c r="CZ697">
        <v>0</v>
      </c>
      <c r="DA697">
        <v>7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.1277999999999999</v>
      </c>
      <c r="DV697">
        <v>0</v>
      </c>
      <c r="DW697">
        <v>0</v>
      </c>
      <c r="DX697">
        <v>0</v>
      </c>
      <c r="DY697" s="4"/>
      <c r="DZ697" s="3" t="s">
        <v>6979</v>
      </c>
      <c r="EA697">
        <v>0</v>
      </c>
      <c r="EB697">
        <v>0</v>
      </c>
      <c r="EC697">
        <v>100</v>
      </c>
      <c r="ED697">
        <v>0</v>
      </c>
      <c r="EE697">
        <v>0</v>
      </c>
      <c r="EF697">
        <v>100</v>
      </c>
      <c r="EG697">
        <v>50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24</v>
      </c>
      <c r="F698" s="3" t="s">
        <v>1325</v>
      </c>
      <c r="G698" s="3" t="s">
        <v>1270</v>
      </c>
      <c r="H698" s="3" t="s">
        <v>1271</v>
      </c>
      <c r="I698" s="3" t="s">
        <v>61</v>
      </c>
      <c r="J698" s="3" t="s">
        <v>62</v>
      </c>
      <c r="K698" s="3" t="s">
        <v>1272</v>
      </c>
      <c r="L698" s="3" t="s">
        <v>1273</v>
      </c>
      <c r="M698" s="3" t="s">
        <v>164</v>
      </c>
      <c r="N698" s="3" t="s">
        <v>888</v>
      </c>
      <c r="O698">
        <v>3</v>
      </c>
      <c r="P698" s="3" t="s">
        <v>3558</v>
      </c>
      <c r="Q698" s="3" t="s">
        <v>3558</v>
      </c>
      <c r="R698" s="3" t="s">
        <v>3558</v>
      </c>
      <c r="S698" s="3" t="s">
        <v>663</v>
      </c>
      <c r="T698" s="3" t="s">
        <v>1996</v>
      </c>
      <c r="U698" s="3" t="s">
        <v>664</v>
      </c>
      <c r="V698" s="3" t="s">
        <v>173</v>
      </c>
      <c r="W698" s="3" t="s">
        <v>173</v>
      </c>
      <c r="X698" s="3" t="s">
        <v>4437</v>
      </c>
      <c r="Y698" s="3" t="s">
        <v>175</v>
      </c>
      <c r="Z698" s="3" t="s">
        <v>292</v>
      </c>
      <c r="AA698" s="3" t="s">
        <v>170</v>
      </c>
      <c r="AB698">
        <v>0</v>
      </c>
      <c r="AC698">
        <v>50</v>
      </c>
      <c r="AD698">
        <v>0</v>
      </c>
      <c r="AE698">
        <v>0</v>
      </c>
      <c r="AF698">
        <v>0</v>
      </c>
      <c r="AG698">
        <v>50</v>
      </c>
      <c r="AH698">
        <v>0</v>
      </c>
      <c r="AI698">
        <v>0</v>
      </c>
      <c r="AJ698">
        <v>0</v>
      </c>
      <c r="AK698">
        <v>40</v>
      </c>
      <c r="AL698">
        <v>0</v>
      </c>
      <c r="AM698">
        <v>0</v>
      </c>
      <c r="AN698">
        <v>0</v>
      </c>
      <c r="AO698">
        <v>40</v>
      </c>
      <c r="AP698">
        <v>0</v>
      </c>
      <c r="AQ698">
        <v>0</v>
      </c>
      <c r="AR698">
        <v>3</v>
      </c>
      <c r="AS698">
        <v>45</v>
      </c>
      <c r="AT698">
        <v>0</v>
      </c>
      <c r="AU698">
        <v>0</v>
      </c>
      <c r="AV698">
        <v>0</v>
      </c>
      <c r="AW698">
        <v>48</v>
      </c>
      <c r="AX698">
        <v>0</v>
      </c>
      <c r="AY698">
        <v>0</v>
      </c>
      <c r="AZ698">
        <v>0</v>
      </c>
      <c r="BA698">
        <v>62</v>
      </c>
      <c r="BB698">
        <v>0</v>
      </c>
      <c r="BC698">
        <v>0</v>
      </c>
      <c r="BD698">
        <v>0</v>
      </c>
      <c r="BE698">
        <v>62</v>
      </c>
      <c r="BF698">
        <v>0</v>
      </c>
      <c r="BG698">
        <v>0</v>
      </c>
      <c r="BH698">
        <v>0</v>
      </c>
      <c r="BI698">
        <v>57</v>
      </c>
      <c r="BJ698">
        <v>0</v>
      </c>
      <c r="BK698">
        <v>0</v>
      </c>
      <c r="BL698">
        <v>0</v>
      </c>
      <c r="BM698">
        <v>57</v>
      </c>
      <c r="BN698">
        <v>0</v>
      </c>
      <c r="BO698">
        <v>0</v>
      </c>
      <c r="BP698">
        <v>1</v>
      </c>
      <c r="BQ698">
        <v>54</v>
      </c>
      <c r="BR698">
        <v>0</v>
      </c>
      <c r="BS698">
        <v>0</v>
      </c>
      <c r="BT698">
        <v>0</v>
      </c>
      <c r="BU698">
        <v>55</v>
      </c>
      <c r="BV698">
        <v>0</v>
      </c>
      <c r="BW698">
        <v>0</v>
      </c>
      <c r="BX698">
        <v>0</v>
      </c>
      <c r="BY698">
        <v>62</v>
      </c>
      <c r="BZ698">
        <v>0</v>
      </c>
      <c r="CA698">
        <v>0</v>
      </c>
      <c r="CB698">
        <v>0</v>
      </c>
      <c r="CC698">
        <v>62</v>
      </c>
      <c r="CD698">
        <v>0</v>
      </c>
      <c r="CE698">
        <v>0</v>
      </c>
      <c r="CF698">
        <v>0</v>
      </c>
      <c r="CG698">
        <v>3</v>
      </c>
      <c r="CH698">
        <v>0</v>
      </c>
      <c r="CI698">
        <v>0</v>
      </c>
      <c r="CJ698">
        <v>0</v>
      </c>
      <c r="CK698">
        <v>3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10</v>
      </c>
      <c r="DF698">
        <v>0</v>
      </c>
      <c r="DG698">
        <v>0</v>
      </c>
      <c r="DH698">
        <v>0</v>
      </c>
      <c r="DI698">
        <v>1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2.0375000000000001</v>
      </c>
      <c r="DV698">
        <v>0</v>
      </c>
      <c r="DW698">
        <v>0</v>
      </c>
      <c r="DX698">
        <v>0</v>
      </c>
      <c r="DY698" s="4"/>
      <c r="DZ698" s="3" t="s">
        <v>6979</v>
      </c>
      <c r="EA698">
        <v>0</v>
      </c>
      <c r="EB698">
        <v>0</v>
      </c>
      <c r="EC698">
        <v>387</v>
      </c>
      <c r="ED698">
        <v>0</v>
      </c>
      <c r="EE698">
        <v>0</v>
      </c>
      <c r="EF698">
        <v>387</v>
      </c>
      <c r="EG698">
        <v>43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73</v>
      </c>
      <c r="F699" s="3" t="s">
        <v>1174</v>
      </c>
      <c r="G699" s="3" t="s">
        <v>1270</v>
      </c>
      <c r="H699" s="3" t="s">
        <v>1271</v>
      </c>
      <c r="I699" s="3" t="s">
        <v>22</v>
      </c>
      <c r="J699" s="3" t="s">
        <v>23</v>
      </c>
      <c r="K699" s="3" t="s">
        <v>1281</v>
      </c>
      <c r="L699" s="3" t="s">
        <v>1306</v>
      </c>
      <c r="M699" s="3" t="s">
        <v>164</v>
      </c>
      <c r="N699" s="3" t="s">
        <v>888</v>
      </c>
      <c r="O699">
        <v>5</v>
      </c>
      <c r="P699" s="3" t="s">
        <v>3558</v>
      </c>
      <c r="Q699" s="3" t="s">
        <v>3558</v>
      </c>
      <c r="R699" s="3" t="s">
        <v>3558</v>
      </c>
      <c r="S699" s="3" t="s">
        <v>4770</v>
      </c>
      <c r="T699" s="3" t="s">
        <v>4771</v>
      </c>
      <c r="U699" s="3" t="s">
        <v>282</v>
      </c>
      <c r="V699" s="3" t="s">
        <v>173</v>
      </c>
      <c r="W699" s="3" t="s">
        <v>173</v>
      </c>
      <c r="X699" s="3" t="s">
        <v>4437</v>
      </c>
      <c r="Y699" s="3" t="s">
        <v>175</v>
      </c>
      <c r="Z699" s="3" t="s">
        <v>3804</v>
      </c>
      <c r="AA699" s="3" t="s">
        <v>17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224</v>
      </c>
      <c r="BC699">
        <v>0</v>
      </c>
      <c r="BD699">
        <v>0</v>
      </c>
      <c r="BE699">
        <v>224</v>
      </c>
      <c r="BF699">
        <v>0</v>
      </c>
      <c r="BG699">
        <v>0</v>
      </c>
      <c r="BH699">
        <v>0</v>
      </c>
      <c r="BI699">
        <v>0</v>
      </c>
      <c r="BJ699">
        <v>186</v>
      </c>
      <c r="BK699">
        <v>0</v>
      </c>
      <c r="BL699">
        <v>0</v>
      </c>
      <c r="BM699">
        <v>186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78</v>
      </c>
      <c r="DO699">
        <v>0</v>
      </c>
      <c r="DP699">
        <v>0</v>
      </c>
      <c r="DQ699">
        <v>178</v>
      </c>
      <c r="DR699">
        <v>0</v>
      </c>
      <c r="DS699">
        <v>0</v>
      </c>
      <c r="DT699">
        <v>178</v>
      </c>
      <c r="DU699">
        <v>0.45834000000000003</v>
      </c>
      <c r="DV699">
        <v>0</v>
      </c>
      <c r="DW699">
        <v>0</v>
      </c>
      <c r="DX699">
        <v>0</v>
      </c>
      <c r="DY699" s="4">
        <v>46022</v>
      </c>
      <c r="DZ699" s="3" t="s">
        <v>6979</v>
      </c>
      <c r="EA699">
        <v>0</v>
      </c>
      <c r="EB699">
        <v>0</v>
      </c>
      <c r="EC699">
        <v>588</v>
      </c>
      <c r="ED699">
        <v>0</v>
      </c>
      <c r="EE699">
        <v>0</v>
      </c>
      <c r="EF699">
        <v>588</v>
      </c>
      <c r="EG699">
        <v>196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881</v>
      </c>
      <c r="F700" s="3" t="s">
        <v>882</v>
      </c>
      <c r="G700" s="3" t="s">
        <v>1270</v>
      </c>
      <c r="H700" s="3" t="s">
        <v>1271</v>
      </c>
      <c r="I700" s="3" t="s">
        <v>3561</v>
      </c>
      <c r="J700" s="3" t="s">
        <v>3562</v>
      </c>
      <c r="K700" s="3" t="s">
        <v>232</v>
      </c>
      <c r="L700" s="3" t="s">
        <v>1273</v>
      </c>
      <c r="M700" s="3" t="s">
        <v>164</v>
      </c>
      <c r="N700" s="3" t="s">
        <v>888</v>
      </c>
      <c r="O700">
        <v>5</v>
      </c>
      <c r="P700" s="3" t="s">
        <v>3558</v>
      </c>
      <c r="Q700" s="3" t="s">
        <v>3558</v>
      </c>
      <c r="R700" s="3" t="s">
        <v>3558</v>
      </c>
      <c r="S700" s="3" t="s">
        <v>877</v>
      </c>
      <c r="T700" s="3" t="s">
        <v>2233</v>
      </c>
      <c r="U700" s="3" t="s">
        <v>166</v>
      </c>
      <c r="V700" s="3" t="s">
        <v>167</v>
      </c>
      <c r="W700" s="3" t="s">
        <v>168</v>
      </c>
      <c r="X700" s="3" t="s">
        <v>168</v>
      </c>
      <c r="Y700" s="3" t="s">
        <v>175</v>
      </c>
      <c r="Z700" s="3" t="s">
        <v>3803</v>
      </c>
      <c r="AA700" s="3" t="s">
        <v>170</v>
      </c>
      <c r="AB700">
        <v>0</v>
      </c>
      <c r="AC700">
        <v>0</v>
      </c>
      <c r="AD700">
        <v>0</v>
      </c>
      <c r="AE700">
        <v>0</v>
      </c>
      <c r="AF700">
        <v>3</v>
      </c>
      <c r="AG700">
        <v>3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7</v>
      </c>
      <c r="AO700">
        <v>7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38</v>
      </c>
      <c r="AW700">
        <v>38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27</v>
      </c>
      <c r="BE700">
        <v>27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113</v>
      </c>
      <c r="BM700">
        <v>113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198</v>
      </c>
      <c r="BU700">
        <v>198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93</v>
      </c>
      <c r="CC700">
        <v>93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79</v>
      </c>
      <c r="CK700">
        <v>79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182</v>
      </c>
      <c r="CS700">
        <v>182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64</v>
      </c>
      <c r="DA700">
        <v>64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05</v>
      </c>
      <c r="DV700">
        <v>0</v>
      </c>
      <c r="DW700">
        <v>0</v>
      </c>
      <c r="DX700">
        <v>0</v>
      </c>
      <c r="DY700" s="4"/>
      <c r="DZ700" s="3" t="s">
        <v>6979</v>
      </c>
      <c r="EA700">
        <v>0</v>
      </c>
      <c r="EB700">
        <v>0</v>
      </c>
      <c r="EC700">
        <v>804</v>
      </c>
      <c r="ED700">
        <v>0</v>
      </c>
      <c r="EE700">
        <v>0</v>
      </c>
      <c r="EF700">
        <v>804</v>
      </c>
      <c r="EG700">
        <v>80.400000000000006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268</v>
      </c>
      <c r="F701" s="3" t="s">
        <v>1269</v>
      </c>
      <c r="G701" s="3" t="s">
        <v>1270</v>
      </c>
      <c r="H701" s="3" t="s">
        <v>1271</v>
      </c>
      <c r="I701" s="3" t="s">
        <v>75</v>
      </c>
      <c r="J701" s="3" t="s">
        <v>76</v>
      </c>
      <c r="K701" s="3" t="s">
        <v>1272</v>
      </c>
      <c r="L701" s="3" t="s">
        <v>1273</v>
      </c>
      <c r="M701" s="3" t="s">
        <v>164</v>
      </c>
      <c r="N701" s="3" t="s">
        <v>888</v>
      </c>
      <c r="O701">
        <v>5</v>
      </c>
      <c r="P701" s="3" t="s">
        <v>3558</v>
      </c>
      <c r="Q701" s="3" t="s">
        <v>3558</v>
      </c>
      <c r="R701" s="3" t="s">
        <v>3558</v>
      </c>
      <c r="S701" s="3" t="s">
        <v>4998</v>
      </c>
      <c r="T701" s="3" t="s">
        <v>4999</v>
      </c>
      <c r="U701" s="3" t="s">
        <v>166</v>
      </c>
      <c r="V701" s="3" t="s">
        <v>167</v>
      </c>
      <c r="W701" s="3" t="s">
        <v>168</v>
      </c>
      <c r="X701" s="3" t="s">
        <v>168</v>
      </c>
      <c r="Y701" s="3" t="s">
        <v>169</v>
      </c>
      <c r="Z701" s="3" t="s">
        <v>292</v>
      </c>
      <c r="AA701" s="3" t="s">
        <v>17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1</v>
      </c>
      <c r="BR701">
        <v>0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36.25</v>
      </c>
      <c r="DV701">
        <v>0</v>
      </c>
      <c r="DW701">
        <v>0</v>
      </c>
      <c r="DX701">
        <v>0</v>
      </c>
      <c r="DY701" s="4"/>
      <c r="DZ701" s="3" t="s">
        <v>6979</v>
      </c>
      <c r="EA701">
        <v>0</v>
      </c>
      <c r="EB701">
        <v>0</v>
      </c>
      <c r="EC701">
        <v>2</v>
      </c>
      <c r="ED701">
        <v>0</v>
      </c>
      <c r="EE701">
        <v>0</v>
      </c>
      <c r="EF701">
        <v>2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73</v>
      </c>
      <c r="F702" s="3" t="s">
        <v>1174</v>
      </c>
      <c r="G702" s="3" t="s">
        <v>1270</v>
      </c>
      <c r="H702" s="3" t="s">
        <v>1271</v>
      </c>
      <c r="I702" s="3" t="s">
        <v>92</v>
      </c>
      <c r="J702" s="3" t="s">
        <v>93</v>
      </c>
      <c r="K702" s="3" t="s">
        <v>1272</v>
      </c>
      <c r="L702" s="3" t="s">
        <v>1273</v>
      </c>
      <c r="M702" s="3" t="s">
        <v>164</v>
      </c>
      <c r="N702" s="3" t="s">
        <v>888</v>
      </c>
      <c r="O702">
        <v>3</v>
      </c>
      <c r="P702" s="3" t="s">
        <v>3558</v>
      </c>
      <c r="Q702" s="3" t="s">
        <v>3558</v>
      </c>
      <c r="R702" s="3" t="s">
        <v>3558</v>
      </c>
      <c r="S702" s="3" t="s">
        <v>585</v>
      </c>
      <c r="T702" s="3" t="s">
        <v>1876</v>
      </c>
      <c r="U702" s="3" t="s">
        <v>166</v>
      </c>
      <c r="V702" s="3" t="s">
        <v>167</v>
      </c>
      <c r="W702" s="3" t="s">
        <v>549</v>
      </c>
      <c r="X702" s="3" t="s">
        <v>549</v>
      </c>
      <c r="Y702" s="3" t="s">
        <v>169</v>
      </c>
      <c r="Z702" s="3" t="s">
        <v>3803</v>
      </c>
      <c r="AA702" s="3" t="s">
        <v>17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22</v>
      </c>
      <c r="AO702">
        <v>22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8</v>
      </c>
      <c r="BJ702">
        <v>0</v>
      </c>
      <c r="BK702">
        <v>0</v>
      </c>
      <c r="BL702">
        <v>0</v>
      </c>
      <c r="BM702">
        <v>8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8</v>
      </c>
      <c r="DF702">
        <v>0</v>
      </c>
      <c r="DG702">
        <v>0</v>
      </c>
      <c r="DH702">
        <v>0</v>
      </c>
      <c r="DI702">
        <v>8</v>
      </c>
      <c r="DJ702">
        <v>0</v>
      </c>
      <c r="DK702">
        <v>0</v>
      </c>
      <c r="DL702">
        <v>0</v>
      </c>
      <c r="DM702">
        <v>19</v>
      </c>
      <c r="DN702">
        <v>0</v>
      </c>
      <c r="DO702">
        <v>0</v>
      </c>
      <c r="DP702">
        <v>0</v>
      </c>
      <c r="DQ702">
        <v>19</v>
      </c>
      <c r="DR702">
        <v>0</v>
      </c>
      <c r="DS702">
        <v>0</v>
      </c>
      <c r="DT702">
        <v>19</v>
      </c>
      <c r="DU702">
        <v>20.625</v>
      </c>
      <c r="DV702">
        <v>0</v>
      </c>
      <c r="DW702">
        <v>0</v>
      </c>
      <c r="DX702">
        <v>0</v>
      </c>
      <c r="DY702" s="4">
        <v>47848</v>
      </c>
      <c r="DZ702" s="3" t="s">
        <v>6979</v>
      </c>
      <c r="EA702">
        <v>0</v>
      </c>
      <c r="EB702">
        <v>0</v>
      </c>
      <c r="EC702">
        <v>57</v>
      </c>
      <c r="ED702">
        <v>0</v>
      </c>
      <c r="EE702">
        <v>0</v>
      </c>
      <c r="EF702">
        <v>57</v>
      </c>
      <c r="EG702">
        <v>14.2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881</v>
      </c>
      <c r="F703" s="3" t="s">
        <v>882</v>
      </c>
      <c r="G703" s="3" t="s">
        <v>883</v>
      </c>
      <c r="H703" s="3" t="s">
        <v>884</v>
      </c>
      <c r="I703" s="3" t="s">
        <v>41</v>
      </c>
      <c r="J703" s="3" t="s">
        <v>42</v>
      </c>
      <c r="K703" s="3" t="s">
        <v>885</v>
      </c>
      <c r="L703" s="3" t="s">
        <v>886</v>
      </c>
      <c r="M703" s="3" t="s">
        <v>164</v>
      </c>
      <c r="N703" s="3" t="s">
        <v>887</v>
      </c>
      <c r="O703">
        <v>5</v>
      </c>
      <c r="P703" s="3" t="s">
        <v>3558</v>
      </c>
      <c r="Q703" s="3" t="s">
        <v>3558</v>
      </c>
      <c r="R703" s="3" t="s">
        <v>3558</v>
      </c>
      <c r="S703" s="3" t="s">
        <v>1511</v>
      </c>
      <c r="T703" s="3" t="s">
        <v>2231</v>
      </c>
      <c r="U703" s="3" t="s">
        <v>166</v>
      </c>
      <c r="V703" s="3" t="s">
        <v>167</v>
      </c>
      <c r="W703" s="3" t="s">
        <v>183</v>
      </c>
      <c r="X703" s="3" t="s">
        <v>184</v>
      </c>
      <c r="Y703" s="3" t="s">
        <v>169</v>
      </c>
      <c r="Z703" s="3" t="s">
        <v>292</v>
      </c>
      <c r="AA703" s="3" t="s">
        <v>17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673.6961</v>
      </c>
      <c r="DV703">
        <v>0</v>
      </c>
      <c r="DW703">
        <v>0</v>
      </c>
      <c r="DX703">
        <v>0</v>
      </c>
      <c r="DY703" s="4"/>
      <c r="DZ703" s="3" t="s">
        <v>6979</v>
      </c>
      <c r="EA703">
        <v>0</v>
      </c>
      <c r="EB703">
        <v>0</v>
      </c>
      <c r="EC703">
        <v>1</v>
      </c>
      <c r="ED703">
        <v>0</v>
      </c>
      <c r="EE703">
        <v>0</v>
      </c>
      <c r="EF703">
        <v>1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24</v>
      </c>
      <c r="F704" s="3" t="s">
        <v>1325</v>
      </c>
      <c r="G704" s="3" t="s">
        <v>1270</v>
      </c>
      <c r="H704" s="3" t="s">
        <v>1271</v>
      </c>
      <c r="I704" s="3" t="s">
        <v>65</v>
      </c>
      <c r="J704" s="3" t="s">
        <v>66</v>
      </c>
      <c r="K704" s="3" t="s">
        <v>1272</v>
      </c>
      <c r="L704" s="3" t="s">
        <v>1273</v>
      </c>
      <c r="M704" s="3" t="s">
        <v>164</v>
      </c>
      <c r="N704" s="3" t="s">
        <v>888</v>
      </c>
      <c r="O704">
        <v>3</v>
      </c>
      <c r="P704" s="3" t="s">
        <v>3558</v>
      </c>
      <c r="Q704" s="3" t="s">
        <v>3558</v>
      </c>
      <c r="R704" s="3" t="s">
        <v>3558</v>
      </c>
      <c r="S704" s="3" t="s">
        <v>879</v>
      </c>
      <c r="T704" s="3" t="s">
        <v>2235</v>
      </c>
      <c r="U704" s="3" t="s">
        <v>166</v>
      </c>
      <c r="V704" s="3" t="s">
        <v>167</v>
      </c>
      <c r="W704" s="3" t="s">
        <v>168</v>
      </c>
      <c r="X704" s="3" t="s">
        <v>168</v>
      </c>
      <c r="Y704" s="3" t="s">
        <v>175</v>
      </c>
      <c r="Z704" s="3" t="s">
        <v>3803</v>
      </c>
      <c r="AA704" s="3" t="s">
        <v>170</v>
      </c>
      <c r="AB704">
        <v>0</v>
      </c>
      <c r="AC704">
        <v>31</v>
      </c>
      <c r="AD704">
        <v>0</v>
      </c>
      <c r="AE704">
        <v>0</v>
      </c>
      <c r="AF704">
        <v>0</v>
      </c>
      <c r="AG704">
        <v>31</v>
      </c>
      <c r="AH704">
        <v>0</v>
      </c>
      <c r="AI704">
        <v>0</v>
      </c>
      <c r="AJ704">
        <v>0</v>
      </c>
      <c r="AK704">
        <v>23</v>
      </c>
      <c r="AL704">
        <v>0</v>
      </c>
      <c r="AM704">
        <v>0</v>
      </c>
      <c r="AN704">
        <v>0</v>
      </c>
      <c r="AO704">
        <v>23</v>
      </c>
      <c r="AP704">
        <v>0</v>
      </c>
      <c r="AQ704">
        <v>0</v>
      </c>
      <c r="AR704">
        <v>0</v>
      </c>
      <c r="AS704">
        <v>28</v>
      </c>
      <c r="AT704">
        <v>0</v>
      </c>
      <c r="AU704">
        <v>0</v>
      </c>
      <c r="AV704">
        <v>0</v>
      </c>
      <c r="AW704">
        <v>28</v>
      </c>
      <c r="AX704">
        <v>0</v>
      </c>
      <c r="AY704">
        <v>0</v>
      </c>
      <c r="AZ704">
        <v>0</v>
      </c>
      <c r="BA704">
        <v>28</v>
      </c>
      <c r="BB704">
        <v>0</v>
      </c>
      <c r="BC704">
        <v>0</v>
      </c>
      <c r="BD704">
        <v>0</v>
      </c>
      <c r="BE704">
        <v>28</v>
      </c>
      <c r="BF704">
        <v>0</v>
      </c>
      <c r="BG704">
        <v>0</v>
      </c>
      <c r="BH704">
        <v>0</v>
      </c>
      <c r="BI704">
        <v>2</v>
      </c>
      <c r="BJ704">
        <v>0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36</v>
      </c>
      <c r="BR704">
        <v>0</v>
      </c>
      <c r="BS704">
        <v>0</v>
      </c>
      <c r="BT704">
        <v>0</v>
      </c>
      <c r="BU704">
        <v>36</v>
      </c>
      <c r="BV704">
        <v>0</v>
      </c>
      <c r="BW704">
        <v>0</v>
      </c>
      <c r="BX704">
        <v>0</v>
      </c>
      <c r="BY704">
        <v>17</v>
      </c>
      <c r="BZ704">
        <v>0</v>
      </c>
      <c r="CA704">
        <v>0</v>
      </c>
      <c r="CB704">
        <v>0</v>
      </c>
      <c r="CC704">
        <v>17</v>
      </c>
      <c r="CD704">
        <v>0</v>
      </c>
      <c r="CE704">
        <v>0</v>
      </c>
      <c r="CF704">
        <v>0</v>
      </c>
      <c r="CG704">
        <v>30</v>
      </c>
      <c r="CH704">
        <v>0</v>
      </c>
      <c r="CI704">
        <v>0</v>
      </c>
      <c r="CJ704">
        <v>0</v>
      </c>
      <c r="CK704">
        <v>30</v>
      </c>
      <c r="CL704">
        <v>0</v>
      </c>
      <c r="CM704">
        <v>0</v>
      </c>
      <c r="CN704">
        <v>0</v>
      </c>
      <c r="CO704">
        <v>40</v>
      </c>
      <c r="CP704">
        <v>0</v>
      </c>
      <c r="CQ704">
        <v>0</v>
      </c>
      <c r="CR704">
        <v>0</v>
      </c>
      <c r="CS704">
        <v>4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06</v>
      </c>
      <c r="DV704">
        <v>0</v>
      </c>
      <c r="DW704">
        <v>0</v>
      </c>
      <c r="DX704">
        <v>0</v>
      </c>
      <c r="DY704" s="4"/>
      <c r="DZ704" s="3" t="s">
        <v>6979</v>
      </c>
      <c r="EA704">
        <v>0</v>
      </c>
      <c r="EB704">
        <v>0</v>
      </c>
      <c r="EC704">
        <v>235</v>
      </c>
      <c r="ED704">
        <v>0</v>
      </c>
      <c r="EE704">
        <v>0</v>
      </c>
      <c r="EF704">
        <v>235</v>
      </c>
      <c r="EG704">
        <v>26.11111100000000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24</v>
      </c>
      <c r="F705" s="3" t="s">
        <v>1325</v>
      </c>
      <c r="G705" s="3" t="s">
        <v>1270</v>
      </c>
      <c r="H705" s="3" t="s">
        <v>1271</v>
      </c>
      <c r="I705" s="3" t="s">
        <v>114</v>
      </c>
      <c r="J705" s="3" t="s">
        <v>115</v>
      </c>
      <c r="K705" s="3" t="s">
        <v>1272</v>
      </c>
      <c r="L705" s="3" t="s">
        <v>1273</v>
      </c>
      <c r="M705" s="3" t="s">
        <v>164</v>
      </c>
      <c r="N705" s="3" t="s">
        <v>888</v>
      </c>
      <c r="O705">
        <v>3</v>
      </c>
      <c r="P705" s="3" t="s">
        <v>3558</v>
      </c>
      <c r="Q705" s="3" t="s">
        <v>3558</v>
      </c>
      <c r="R705" s="3" t="s">
        <v>3558</v>
      </c>
      <c r="S705" s="3" t="s">
        <v>510</v>
      </c>
      <c r="T705" s="3" t="s">
        <v>2411</v>
      </c>
      <c r="U705" s="3" t="s">
        <v>166</v>
      </c>
      <c r="V705" s="3" t="s">
        <v>167</v>
      </c>
      <c r="W705" s="3" t="s">
        <v>168</v>
      </c>
      <c r="X705" s="3" t="s">
        <v>168</v>
      </c>
      <c r="Y705" s="3" t="s">
        <v>169</v>
      </c>
      <c r="Z705" s="3" t="s">
        <v>292</v>
      </c>
      <c r="AA705" s="3" t="s">
        <v>17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1</v>
      </c>
      <c r="BJ705">
        <v>0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2</v>
      </c>
      <c r="CP705">
        <v>0</v>
      </c>
      <c r="CQ705">
        <v>0</v>
      </c>
      <c r="CR705">
        <v>0</v>
      </c>
      <c r="CS705">
        <v>2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32.5</v>
      </c>
      <c r="DV705">
        <v>0</v>
      </c>
      <c r="DW705">
        <v>0</v>
      </c>
      <c r="DX705">
        <v>0</v>
      </c>
      <c r="DY705" s="4"/>
      <c r="DZ705" s="3" t="s">
        <v>6979</v>
      </c>
      <c r="EA705">
        <v>0</v>
      </c>
      <c r="EB705">
        <v>0</v>
      </c>
      <c r="EC705">
        <v>3</v>
      </c>
      <c r="ED705">
        <v>0</v>
      </c>
      <c r="EE705">
        <v>0</v>
      </c>
      <c r="EF705">
        <v>3</v>
      </c>
      <c r="EG705">
        <v>1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24</v>
      </c>
      <c r="F706" s="3" t="s">
        <v>1325</v>
      </c>
      <c r="G706" s="3" t="s">
        <v>1270</v>
      </c>
      <c r="H706" s="3" t="s">
        <v>1271</v>
      </c>
      <c r="I706" s="3" t="s">
        <v>37</v>
      </c>
      <c r="J706" s="3" t="s">
        <v>38</v>
      </c>
      <c r="K706" s="3" t="s">
        <v>1281</v>
      </c>
      <c r="L706" s="3" t="s">
        <v>1306</v>
      </c>
      <c r="M706" s="3" t="s">
        <v>164</v>
      </c>
      <c r="N706" s="3" t="s">
        <v>888</v>
      </c>
      <c r="O706">
        <v>3</v>
      </c>
      <c r="P706" s="3" t="s">
        <v>3558</v>
      </c>
      <c r="Q706" s="3" t="s">
        <v>3558</v>
      </c>
      <c r="R706" s="3" t="s">
        <v>3558</v>
      </c>
      <c r="S706" s="3" t="s">
        <v>3994</v>
      </c>
      <c r="T706" s="3" t="s">
        <v>4282</v>
      </c>
      <c r="U706" s="3" t="s">
        <v>182</v>
      </c>
      <c r="V706" s="3" t="s">
        <v>167</v>
      </c>
      <c r="W706" s="3" t="s">
        <v>201</v>
      </c>
      <c r="X706" s="3" t="s">
        <v>202</v>
      </c>
      <c r="Y706" s="3" t="s">
        <v>169</v>
      </c>
      <c r="Z706" s="3" t="s">
        <v>292</v>
      </c>
      <c r="AA706" s="3" t="s">
        <v>17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1</v>
      </c>
      <c r="CP706">
        <v>0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10.625</v>
      </c>
      <c r="DV706">
        <v>0</v>
      </c>
      <c r="DW706">
        <v>0</v>
      </c>
      <c r="DX706">
        <v>0</v>
      </c>
      <c r="DY706" s="4"/>
      <c r="DZ706" s="3" t="s">
        <v>6979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73</v>
      </c>
      <c r="F707" s="3" t="s">
        <v>1174</v>
      </c>
      <c r="G707" s="3" t="s">
        <v>1270</v>
      </c>
      <c r="H707" s="3" t="s">
        <v>1271</v>
      </c>
      <c r="I707" s="3" t="s">
        <v>118</v>
      </c>
      <c r="J707" s="3" t="s">
        <v>119</v>
      </c>
      <c r="K707" s="3" t="s">
        <v>1272</v>
      </c>
      <c r="L707" s="3" t="s">
        <v>1273</v>
      </c>
      <c r="M707" s="3" t="s">
        <v>164</v>
      </c>
      <c r="N707" s="3" t="s">
        <v>888</v>
      </c>
      <c r="O707">
        <v>5</v>
      </c>
      <c r="P707" s="3" t="s">
        <v>3558</v>
      </c>
      <c r="Q707" s="3" t="s">
        <v>3558</v>
      </c>
      <c r="R707" s="3" t="s">
        <v>3558</v>
      </c>
      <c r="S707" s="3" t="s">
        <v>439</v>
      </c>
      <c r="T707" s="3" t="s">
        <v>4283</v>
      </c>
      <c r="U707" s="3" t="s">
        <v>246</v>
      </c>
      <c r="V707" s="3" t="s">
        <v>173</v>
      </c>
      <c r="W707" s="3" t="s">
        <v>4438</v>
      </c>
      <c r="X707" s="3" t="s">
        <v>4439</v>
      </c>
      <c r="Y707" s="3" t="s">
        <v>175</v>
      </c>
      <c r="Z707" s="3" t="s">
        <v>3804</v>
      </c>
      <c r="AA707" s="3" t="s">
        <v>17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4</v>
      </c>
      <c r="BS707">
        <v>0</v>
      </c>
      <c r="BT707">
        <v>0</v>
      </c>
      <c r="BU707">
        <v>4</v>
      </c>
      <c r="BV707">
        <v>0</v>
      </c>
      <c r="BW707">
        <v>0</v>
      </c>
      <c r="BX707">
        <v>0</v>
      </c>
      <c r="BY707">
        <v>0</v>
      </c>
      <c r="BZ707">
        <v>6</v>
      </c>
      <c r="CA707">
        <v>0</v>
      </c>
      <c r="CB707">
        <v>0</v>
      </c>
      <c r="CC707">
        <v>6</v>
      </c>
      <c r="CD707">
        <v>0</v>
      </c>
      <c r="CE707">
        <v>0</v>
      </c>
      <c r="CF707">
        <v>0</v>
      </c>
      <c r="CG707">
        <v>0</v>
      </c>
      <c r="CH707">
        <v>4</v>
      </c>
      <c r="CI707">
        <v>0</v>
      </c>
      <c r="CJ707">
        <v>0</v>
      </c>
      <c r="CK707">
        <v>4</v>
      </c>
      <c r="CL707">
        <v>0</v>
      </c>
      <c r="CM707">
        <v>0</v>
      </c>
      <c r="CN707">
        <v>0</v>
      </c>
      <c r="CO707">
        <v>0</v>
      </c>
      <c r="CP707">
        <v>6</v>
      </c>
      <c r="CQ707">
        <v>0</v>
      </c>
      <c r="CR707">
        <v>0</v>
      </c>
      <c r="CS707">
        <v>6</v>
      </c>
      <c r="CT707">
        <v>0</v>
      </c>
      <c r="CU707">
        <v>0</v>
      </c>
      <c r="CV707">
        <v>0</v>
      </c>
      <c r="CW707">
        <v>0</v>
      </c>
      <c r="CX707">
        <v>2</v>
      </c>
      <c r="CY707">
        <v>0</v>
      </c>
      <c r="CZ707">
        <v>0</v>
      </c>
      <c r="DA707">
        <v>2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37.69123999999999</v>
      </c>
      <c r="DV707">
        <v>0</v>
      </c>
      <c r="DW707">
        <v>0</v>
      </c>
      <c r="DX707">
        <v>0</v>
      </c>
      <c r="DY707" s="4"/>
      <c r="DZ707" s="3" t="s">
        <v>6979</v>
      </c>
      <c r="EA707">
        <v>0</v>
      </c>
      <c r="EB707">
        <v>0</v>
      </c>
      <c r="EC707">
        <v>23</v>
      </c>
      <c r="ED707">
        <v>0</v>
      </c>
      <c r="EE707">
        <v>0</v>
      </c>
      <c r="EF707">
        <v>23</v>
      </c>
      <c r="EG707">
        <v>3.833333000000000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268</v>
      </c>
      <c r="F708" s="3" t="s">
        <v>1269</v>
      </c>
      <c r="G708" s="3" t="s">
        <v>1270</v>
      </c>
      <c r="H708" s="3" t="s">
        <v>1271</v>
      </c>
      <c r="I708" s="3" t="s">
        <v>18</v>
      </c>
      <c r="J708" s="3" t="s">
        <v>19</v>
      </c>
      <c r="K708" s="3" t="s">
        <v>1281</v>
      </c>
      <c r="L708" s="3" t="s">
        <v>1306</v>
      </c>
      <c r="M708" s="3" t="s">
        <v>164</v>
      </c>
      <c r="N708" s="3" t="s">
        <v>888</v>
      </c>
      <c r="O708">
        <v>3</v>
      </c>
      <c r="P708" s="3" t="s">
        <v>3558</v>
      </c>
      <c r="Q708" s="3" t="s">
        <v>3558</v>
      </c>
      <c r="R708" s="3" t="s">
        <v>3558</v>
      </c>
      <c r="S708" s="3" t="s">
        <v>1772</v>
      </c>
      <c r="T708" s="3" t="s">
        <v>2721</v>
      </c>
      <c r="U708" s="3" t="s">
        <v>166</v>
      </c>
      <c r="V708" s="3" t="s">
        <v>167</v>
      </c>
      <c r="W708" s="3" t="s">
        <v>168</v>
      </c>
      <c r="X708" s="3" t="s">
        <v>168</v>
      </c>
      <c r="Y708" s="3" t="s">
        <v>169</v>
      </c>
      <c r="Z708" s="3" t="s">
        <v>292</v>
      </c>
      <c r="AA708" s="3" t="s">
        <v>17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1</v>
      </c>
      <c r="DN708">
        <v>0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0</v>
      </c>
      <c r="DU708">
        <v>100</v>
      </c>
      <c r="DV708">
        <v>1</v>
      </c>
      <c r="DW708">
        <v>0</v>
      </c>
      <c r="DX708">
        <v>0</v>
      </c>
      <c r="DY708" s="4">
        <v>47847</v>
      </c>
      <c r="DZ708" s="3" t="s">
        <v>6979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73</v>
      </c>
      <c r="F709" s="3" t="s">
        <v>1174</v>
      </c>
      <c r="G709" s="3" t="s">
        <v>1270</v>
      </c>
      <c r="H709" s="3" t="s">
        <v>1271</v>
      </c>
      <c r="I709" s="3" t="s">
        <v>118</v>
      </c>
      <c r="J709" s="3" t="s">
        <v>119</v>
      </c>
      <c r="K709" s="3" t="s">
        <v>1272</v>
      </c>
      <c r="L709" s="3" t="s">
        <v>1273</v>
      </c>
      <c r="M709" s="3" t="s">
        <v>164</v>
      </c>
      <c r="N709" s="3" t="s">
        <v>888</v>
      </c>
      <c r="O709">
        <v>5</v>
      </c>
      <c r="P709" s="3" t="s">
        <v>3558</v>
      </c>
      <c r="Q709" s="3" t="s">
        <v>3558</v>
      </c>
      <c r="R709" s="3" t="s">
        <v>3558</v>
      </c>
      <c r="S709" s="3" t="s">
        <v>1307</v>
      </c>
      <c r="T709" s="3" t="s">
        <v>2607</v>
      </c>
      <c r="U709" s="3" t="s">
        <v>166</v>
      </c>
      <c r="V709" s="3" t="s">
        <v>167</v>
      </c>
      <c r="W709" s="3" t="s">
        <v>168</v>
      </c>
      <c r="X709" s="3" t="s">
        <v>168</v>
      </c>
      <c r="Y709" s="3" t="s">
        <v>169</v>
      </c>
      <c r="Z709" s="3" t="s">
        <v>292</v>
      </c>
      <c r="AA709" s="3" t="s">
        <v>17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6</v>
      </c>
      <c r="CX709">
        <v>0</v>
      </c>
      <c r="CY709">
        <v>0</v>
      </c>
      <c r="CZ709">
        <v>0</v>
      </c>
      <c r="DA709">
        <v>6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5.9375</v>
      </c>
      <c r="DV709">
        <v>0</v>
      </c>
      <c r="DW709">
        <v>0</v>
      </c>
      <c r="DX709">
        <v>0</v>
      </c>
      <c r="DY709" s="4"/>
      <c r="DZ709" s="3" t="s">
        <v>6979</v>
      </c>
      <c r="EA709">
        <v>0</v>
      </c>
      <c r="EB709">
        <v>0</v>
      </c>
      <c r="EC709">
        <v>6</v>
      </c>
      <c r="ED709">
        <v>0</v>
      </c>
      <c r="EE709">
        <v>0</v>
      </c>
      <c r="EF709">
        <v>6</v>
      </c>
      <c r="EG709">
        <v>6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24</v>
      </c>
      <c r="F710" s="3" t="s">
        <v>1325</v>
      </c>
      <c r="G710" s="3" t="s">
        <v>1270</v>
      </c>
      <c r="H710" s="3" t="s">
        <v>1271</v>
      </c>
      <c r="I710" s="3" t="s">
        <v>25</v>
      </c>
      <c r="J710" s="3" t="s">
        <v>26</v>
      </c>
      <c r="K710" s="3" t="s">
        <v>1281</v>
      </c>
      <c r="L710" s="3" t="s">
        <v>1306</v>
      </c>
      <c r="M710" s="3" t="s">
        <v>164</v>
      </c>
      <c r="N710" s="3" t="s">
        <v>888</v>
      </c>
      <c r="O710">
        <v>3</v>
      </c>
      <c r="P710" s="3" t="s">
        <v>3558</v>
      </c>
      <c r="Q710" s="3" t="s">
        <v>3558</v>
      </c>
      <c r="R710" s="3" t="s">
        <v>3558</v>
      </c>
      <c r="S710" s="3" t="s">
        <v>1011</v>
      </c>
      <c r="T710" s="3" t="s">
        <v>1933</v>
      </c>
      <c r="U710" s="3" t="s">
        <v>282</v>
      </c>
      <c r="V710" s="3" t="s">
        <v>173</v>
      </c>
      <c r="W710" s="3" t="s">
        <v>173</v>
      </c>
      <c r="X710" s="3" t="s">
        <v>4437</v>
      </c>
      <c r="Y710" s="3" t="s">
        <v>175</v>
      </c>
      <c r="Z710" s="3" t="s">
        <v>3803</v>
      </c>
      <c r="AA710" s="3" t="s">
        <v>170</v>
      </c>
      <c r="AB710">
        <v>39</v>
      </c>
      <c r="AC710">
        <v>40</v>
      </c>
      <c r="AD710">
        <v>0</v>
      </c>
      <c r="AE710">
        <v>0</v>
      </c>
      <c r="AF710">
        <v>0</v>
      </c>
      <c r="AG710">
        <v>79</v>
      </c>
      <c r="AH710">
        <v>0</v>
      </c>
      <c r="AI710">
        <v>0</v>
      </c>
      <c r="AJ710">
        <v>15</v>
      </c>
      <c r="AK710">
        <v>15</v>
      </c>
      <c r="AL710">
        <v>0</v>
      </c>
      <c r="AM710">
        <v>0</v>
      </c>
      <c r="AN710">
        <v>0</v>
      </c>
      <c r="AO710">
        <v>30</v>
      </c>
      <c r="AP710">
        <v>0</v>
      </c>
      <c r="AQ710">
        <v>0</v>
      </c>
      <c r="AR710">
        <v>10</v>
      </c>
      <c r="AS710">
        <v>0</v>
      </c>
      <c r="AT710">
        <v>0</v>
      </c>
      <c r="AU710">
        <v>0</v>
      </c>
      <c r="AV710">
        <v>0</v>
      </c>
      <c r="AW710">
        <v>10</v>
      </c>
      <c r="AX710">
        <v>0</v>
      </c>
      <c r="AY710">
        <v>0</v>
      </c>
      <c r="AZ710">
        <v>0</v>
      </c>
      <c r="BA710">
        <v>60</v>
      </c>
      <c r="BB710">
        <v>0</v>
      </c>
      <c r="BC710">
        <v>0</v>
      </c>
      <c r="BD710">
        <v>0</v>
      </c>
      <c r="BE710">
        <v>60</v>
      </c>
      <c r="BF710">
        <v>0</v>
      </c>
      <c r="BG710">
        <v>0</v>
      </c>
      <c r="BH710">
        <v>0</v>
      </c>
      <c r="BI710">
        <v>238</v>
      </c>
      <c r="BJ710">
        <v>0</v>
      </c>
      <c r="BK710">
        <v>0</v>
      </c>
      <c r="BL710">
        <v>0</v>
      </c>
      <c r="BM710">
        <v>238</v>
      </c>
      <c r="BN710">
        <v>0</v>
      </c>
      <c r="BO710">
        <v>0</v>
      </c>
      <c r="BP710">
        <v>10</v>
      </c>
      <c r="BQ710">
        <v>56</v>
      </c>
      <c r="BR710">
        <v>0</v>
      </c>
      <c r="BS710">
        <v>0</v>
      </c>
      <c r="BT710">
        <v>0</v>
      </c>
      <c r="BU710">
        <v>66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20</v>
      </c>
      <c r="CG710">
        <v>33</v>
      </c>
      <c r="CH710">
        <v>0</v>
      </c>
      <c r="CI710">
        <v>0</v>
      </c>
      <c r="CJ710">
        <v>0</v>
      </c>
      <c r="CK710">
        <v>53</v>
      </c>
      <c r="CL710">
        <v>0</v>
      </c>
      <c r="CM710">
        <v>0</v>
      </c>
      <c r="CN710">
        <v>0</v>
      </c>
      <c r="CO710">
        <v>21</v>
      </c>
      <c r="CP710">
        <v>0</v>
      </c>
      <c r="CQ710">
        <v>0</v>
      </c>
      <c r="CR710">
        <v>0</v>
      </c>
      <c r="CS710">
        <v>2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10</v>
      </c>
      <c r="DF710">
        <v>0</v>
      </c>
      <c r="DG710">
        <v>0</v>
      </c>
      <c r="DH710">
        <v>0</v>
      </c>
      <c r="DI710">
        <v>1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65874999999999995</v>
      </c>
      <c r="DV710">
        <v>0</v>
      </c>
      <c r="DW710">
        <v>0</v>
      </c>
      <c r="DX710">
        <v>0</v>
      </c>
      <c r="DY710" s="4"/>
      <c r="DZ710" s="3" t="s">
        <v>6979</v>
      </c>
      <c r="EA710">
        <v>0</v>
      </c>
      <c r="EB710">
        <v>0</v>
      </c>
      <c r="EC710">
        <v>567</v>
      </c>
      <c r="ED710">
        <v>0</v>
      </c>
      <c r="EE710">
        <v>0</v>
      </c>
      <c r="EF710">
        <v>567</v>
      </c>
      <c r="EG710">
        <v>63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24</v>
      </c>
      <c r="F711" s="3" t="s">
        <v>1325</v>
      </c>
      <c r="G711" s="3" t="s">
        <v>1270</v>
      </c>
      <c r="H711" s="3" t="s">
        <v>1271</v>
      </c>
      <c r="I711" s="3" t="s">
        <v>25</v>
      </c>
      <c r="J711" s="3" t="s">
        <v>26</v>
      </c>
      <c r="K711" s="3" t="s">
        <v>1281</v>
      </c>
      <c r="L711" s="3" t="s">
        <v>1306</v>
      </c>
      <c r="M711" s="3" t="s">
        <v>164</v>
      </c>
      <c r="N711" s="3" t="s">
        <v>888</v>
      </c>
      <c r="O711">
        <v>3</v>
      </c>
      <c r="P711" s="3" t="s">
        <v>3558</v>
      </c>
      <c r="Q711" s="3" t="s">
        <v>3558</v>
      </c>
      <c r="R711" s="3" t="s">
        <v>3558</v>
      </c>
      <c r="S711" s="3" t="s">
        <v>3702</v>
      </c>
      <c r="T711" s="3" t="s">
        <v>3703</v>
      </c>
      <c r="U711" s="3" t="s">
        <v>166</v>
      </c>
      <c r="V711" s="3" t="s">
        <v>167</v>
      </c>
      <c r="W711" s="3" t="s">
        <v>168</v>
      </c>
      <c r="X711" s="3" t="s">
        <v>168</v>
      </c>
      <c r="Y711" s="3" t="s">
        <v>175</v>
      </c>
      <c r="Z711" s="3" t="s">
        <v>292</v>
      </c>
      <c r="AA711" s="3" t="s">
        <v>17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</v>
      </c>
      <c r="CP711">
        <v>0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2</v>
      </c>
      <c r="CX711">
        <v>0</v>
      </c>
      <c r="CY711">
        <v>0</v>
      </c>
      <c r="CZ711">
        <v>0</v>
      </c>
      <c r="DA711">
        <v>2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5</v>
      </c>
      <c r="DV711">
        <v>0</v>
      </c>
      <c r="DW711">
        <v>0</v>
      </c>
      <c r="DX711">
        <v>0</v>
      </c>
      <c r="DY711" s="4"/>
      <c r="DZ711" s="3" t="s">
        <v>6979</v>
      </c>
      <c r="EA711">
        <v>0</v>
      </c>
      <c r="EB711">
        <v>0</v>
      </c>
      <c r="EC711">
        <v>3</v>
      </c>
      <c r="ED711">
        <v>0</v>
      </c>
      <c r="EE711">
        <v>0</v>
      </c>
      <c r="EF711">
        <v>3</v>
      </c>
      <c r="EG711">
        <v>1.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73</v>
      </c>
      <c r="F712" s="3" t="s">
        <v>1174</v>
      </c>
      <c r="G712" s="3" t="s">
        <v>1270</v>
      </c>
      <c r="H712" s="3" t="s">
        <v>1271</v>
      </c>
      <c r="I712" s="3" t="s">
        <v>73</v>
      </c>
      <c r="J712" s="3" t="s">
        <v>74</v>
      </c>
      <c r="K712" s="3" t="s">
        <v>1272</v>
      </c>
      <c r="L712" s="3" t="s">
        <v>1273</v>
      </c>
      <c r="M712" s="3" t="s">
        <v>164</v>
      </c>
      <c r="N712" s="3" t="s">
        <v>888</v>
      </c>
      <c r="O712">
        <v>5</v>
      </c>
      <c r="P712" s="3" t="s">
        <v>3558</v>
      </c>
      <c r="Q712" s="3" t="s">
        <v>3558</v>
      </c>
      <c r="R712" s="3" t="s">
        <v>3558</v>
      </c>
      <c r="S712" s="3" t="s">
        <v>452</v>
      </c>
      <c r="T712" s="3" t="s">
        <v>2313</v>
      </c>
      <c r="U712" s="3" t="s">
        <v>182</v>
      </c>
      <c r="V712" s="3" t="s">
        <v>167</v>
      </c>
      <c r="W712" s="3" t="s">
        <v>183</v>
      </c>
      <c r="X712" s="3" t="s">
        <v>184</v>
      </c>
      <c r="Y712" s="3" t="s">
        <v>169</v>
      </c>
      <c r="Z712" s="3" t="s">
        <v>3803</v>
      </c>
      <c r="AA712" s="3" t="s">
        <v>17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1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270</v>
      </c>
      <c r="DV712">
        <v>0</v>
      </c>
      <c r="DW712">
        <v>0</v>
      </c>
      <c r="DX712">
        <v>0</v>
      </c>
      <c r="DY712" s="4"/>
      <c r="DZ712" s="3" t="s">
        <v>6979</v>
      </c>
      <c r="EA712">
        <v>0</v>
      </c>
      <c r="EB712">
        <v>0</v>
      </c>
      <c r="EC712">
        <v>5</v>
      </c>
      <c r="ED712">
        <v>0</v>
      </c>
      <c r="EE712">
        <v>0</v>
      </c>
      <c r="EF712">
        <v>5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268</v>
      </c>
      <c r="F713" s="3" t="s">
        <v>1269</v>
      </c>
      <c r="G713" s="3" t="s">
        <v>1270</v>
      </c>
      <c r="H713" s="3" t="s">
        <v>1271</v>
      </c>
      <c r="I713" s="3" t="s">
        <v>94</v>
      </c>
      <c r="J713" s="3" t="s">
        <v>95</v>
      </c>
      <c r="K713" s="3" t="s">
        <v>1272</v>
      </c>
      <c r="L713" s="3" t="s">
        <v>1273</v>
      </c>
      <c r="M713" s="3" t="s">
        <v>164</v>
      </c>
      <c r="N713" s="3" t="s">
        <v>888</v>
      </c>
      <c r="O713">
        <v>3</v>
      </c>
      <c r="P713" s="3" t="s">
        <v>3558</v>
      </c>
      <c r="Q713" s="3" t="s">
        <v>3558</v>
      </c>
      <c r="R713" s="3" t="s">
        <v>3558</v>
      </c>
      <c r="S713" s="3" t="s">
        <v>422</v>
      </c>
      <c r="T713" s="3" t="s">
        <v>2271</v>
      </c>
      <c r="U713" s="3" t="s">
        <v>246</v>
      </c>
      <c r="V713" s="3" t="s">
        <v>173</v>
      </c>
      <c r="W713" s="3" t="s">
        <v>173</v>
      </c>
      <c r="X713" s="3" t="s">
        <v>4437</v>
      </c>
      <c r="Y713" s="3" t="s">
        <v>175</v>
      </c>
      <c r="Z713" s="3" t="s">
        <v>3803</v>
      </c>
      <c r="AA713" s="3" t="s">
        <v>170</v>
      </c>
      <c r="AB713">
        <v>0</v>
      </c>
      <c r="AC713">
        <v>4</v>
      </c>
      <c r="AD713">
        <v>0</v>
      </c>
      <c r="AE713">
        <v>0</v>
      </c>
      <c r="AF713">
        <v>0</v>
      </c>
      <c r="AG713">
        <v>4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0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</v>
      </c>
      <c r="BZ713">
        <v>0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10</v>
      </c>
      <c r="DF713">
        <v>0</v>
      </c>
      <c r="DG713">
        <v>0</v>
      </c>
      <c r="DH713">
        <v>0</v>
      </c>
      <c r="DI713">
        <v>1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2.06</v>
      </c>
      <c r="DV713">
        <v>0</v>
      </c>
      <c r="DW713">
        <v>0</v>
      </c>
      <c r="DX713">
        <v>0</v>
      </c>
      <c r="DY713" s="4"/>
      <c r="DZ713" s="3" t="s">
        <v>6979</v>
      </c>
      <c r="EA713">
        <v>0</v>
      </c>
      <c r="EB713">
        <v>0</v>
      </c>
      <c r="EC713">
        <v>17</v>
      </c>
      <c r="ED713">
        <v>0</v>
      </c>
      <c r="EE713">
        <v>0</v>
      </c>
      <c r="EF713">
        <v>17</v>
      </c>
      <c r="EG713">
        <v>3.4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268</v>
      </c>
      <c r="F714" s="3" t="s">
        <v>1269</v>
      </c>
      <c r="G714" s="3" t="s">
        <v>1270</v>
      </c>
      <c r="H714" s="3" t="s">
        <v>1271</v>
      </c>
      <c r="I714" s="3" t="s">
        <v>20</v>
      </c>
      <c r="J714" s="3" t="s">
        <v>21</v>
      </c>
      <c r="K714" s="3" t="s">
        <v>1281</v>
      </c>
      <c r="L714" s="3" t="s">
        <v>1282</v>
      </c>
      <c r="M714" s="3" t="s">
        <v>164</v>
      </c>
      <c r="N714" s="3" t="s">
        <v>888</v>
      </c>
      <c r="O714">
        <v>3</v>
      </c>
      <c r="P714" s="3" t="s">
        <v>3558</v>
      </c>
      <c r="Q714" s="3" t="s">
        <v>3558</v>
      </c>
      <c r="R714" s="3" t="s">
        <v>3558</v>
      </c>
      <c r="S714" s="3" t="s">
        <v>3299</v>
      </c>
      <c r="T714" s="3" t="s">
        <v>4293</v>
      </c>
      <c r="U714" s="3" t="s">
        <v>282</v>
      </c>
      <c r="V714" s="3" t="s">
        <v>173</v>
      </c>
      <c r="W714" s="3" t="s">
        <v>173</v>
      </c>
      <c r="X714" s="3" t="s">
        <v>4437</v>
      </c>
      <c r="Y714" s="3" t="s">
        <v>175</v>
      </c>
      <c r="Z714" s="3" t="s">
        <v>3804</v>
      </c>
      <c r="AA714" s="3" t="s">
        <v>170</v>
      </c>
      <c r="AB714">
        <v>0</v>
      </c>
      <c r="AC714">
        <v>0</v>
      </c>
      <c r="AD714">
        <v>60</v>
      </c>
      <c r="AE714">
        <v>0</v>
      </c>
      <c r="AF714">
        <v>0</v>
      </c>
      <c r="AG714">
        <v>60</v>
      </c>
      <c r="AH714">
        <v>0</v>
      </c>
      <c r="AI714">
        <v>0</v>
      </c>
      <c r="AJ714">
        <v>0</v>
      </c>
      <c r="AK714">
        <v>0</v>
      </c>
      <c r="AL714">
        <v>60</v>
      </c>
      <c r="AM714">
        <v>0</v>
      </c>
      <c r="AN714">
        <v>0</v>
      </c>
      <c r="AO714">
        <v>60</v>
      </c>
      <c r="AP714">
        <v>0</v>
      </c>
      <c r="AQ714">
        <v>0</v>
      </c>
      <c r="AR714">
        <v>0</v>
      </c>
      <c r="AS714">
        <v>0</v>
      </c>
      <c r="AT714">
        <v>60</v>
      </c>
      <c r="AU714">
        <v>0</v>
      </c>
      <c r="AV714">
        <v>0</v>
      </c>
      <c r="AW714">
        <v>60</v>
      </c>
      <c r="AX714">
        <v>0</v>
      </c>
      <c r="AY714">
        <v>0</v>
      </c>
      <c r="AZ714">
        <v>0</v>
      </c>
      <c r="BA714">
        <v>0</v>
      </c>
      <c r="BB714">
        <v>180</v>
      </c>
      <c r="BC714">
        <v>0</v>
      </c>
      <c r="BD714">
        <v>0</v>
      </c>
      <c r="BE714">
        <v>180</v>
      </c>
      <c r="BF714">
        <v>0</v>
      </c>
      <c r="BG714">
        <v>0</v>
      </c>
      <c r="BH714">
        <v>0</v>
      </c>
      <c r="BI714">
        <v>0</v>
      </c>
      <c r="BJ714">
        <v>150</v>
      </c>
      <c r="BK714">
        <v>0</v>
      </c>
      <c r="BL714">
        <v>0</v>
      </c>
      <c r="BM714">
        <v>150</v>
      </c>
      <c r="BN714">
        <v>0</v>
      </c>
      <c r="BO714">
        <v>0</v>
      </c>
      <c r="BP714">
        <v>0</v>
      </c>
      <c r="BQ714">
        <v>0</v>
      </c>
      <c r="BR714">
        <v>60</v>
      </c>
      <c r="BS714">
        <v>0</v>
      </c>
      <c r="BT714">
        <v>0</v>
      </c>
      <c r="BU714">
        <v>6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30</v>
      </c>
      <c r="CI714">
        <v>0</v>
      </c>
      <c r="CJ714">
        <v>0</v>
      </c>
      <c r="CK714">
        <v>30</v>
      </c>
      <c r="CL714">
        <v>0</v>
      </c>
      <c r="CM714">
        <v>0</v>
      </c>
      <c r="CN714">
        <v>0</v>
      </c>
      <c r="CO714">
        <v>0</v>
      </c>
      <c r="CP714">
        <v>30</v>
      </c>
      <c r="CQ714">
        <v>0</v>
      </c>
      <c r="CR714">
        <v>0</v>
      </c>
      <c r="CS714">
        <v>30</v>
      </c>
      <c r="CT714">
        <v>0</v>
      </c>
      <c r="CU714">
        <v>0</v>
      </c>
      <c r="CV714">
        <v>0</v>
      </c>
      <c r="CW714">
        <v>0</v>
      </c>
      <c r="CX714">
        <v>60</v>
      </c>
      <c r="CY714">
        <v>0</v>
      </c>
      <c r="CZ714">
        <v>0</v>
      </c>
      <c r="DA714">
        <v>60</v>
      </c>
      <c r="DB714">
        <v>0</v>
      </c>
      <c r="DC714">
        <v>0</v>
      </c>
      <c r="DD714">
        <v>0</v>
      </c>
      <c r="DE714">
        <v>0</v>
      </c>
      <c r="DF714">
        <v>188</v>
      </c>
      <c r="DG714">
        <v>0</v>
      </c>
      <c r="DH714">
        <v>0</v>
      </c>
      <c r="DI714">
        <v>188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3.871048</v>
      </c>
      <c r="DV714">
        <v>0</v>
      </c>
      <c r="DW714">
        <v>0</v>
      </c>
      <c r="DX714">
        <v>0</v>
      </c>
      <c r="DY714" s="4"/>
      <c r="DZ714" s="3" t="s">
        <v>6979</v>
      </c>
      <c r="EA714">
        <v>0</v>
      </c>
      <c r="EB714">
        <v>0</v>
      </c>
      <c r="EC714">
        <v>878</v>
      </c>
      <c r="ED714">
        <v>0</v>
      </c>
      <c r="EE714">
        <v>0</v>
      </c>
      <c r="EF714">
        <v>878</v>
      </c>
      <c r="EG714">
        <v>87.8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73</v>
      </c>
      <c r="F715" s="3" t="s">
        <v>1174</v>
      </c>
      <c r="G715" s="3" t="s">
        <v>1270</v>
      </c>
      <c r="H715" s="3" t="s">
        <v>1271</v>
      </c>
      <c r="I715" s="3" t="s">
        <v>98</v>
      </c>
      <c r="J715" s="3" t="s">
        <v>99</v>
      </c>
      <c r="K715" s="3" t="s">
        <v>1272</v>
      </c>
      <c r="L715" s="3" t="s">
        <v>1273</v>
      </c>
      <c r="M715" s="3" t="s">
        <v>164</v>
      </c>
      <c r="N715" s="3" t="s">
        <v>888</v>
      </c>
      <c r="O715">
        <v>3</v>
      </c>
      <c r="P715" s="3" t="s">
        <v>3558</v>
      </c>
      <c r="Q715" s="3" t="s">
        <v>3558</v>
      </c>
      <c r="R715" s="3" t="s">
        <v>3558</v>
      </c>
      <c r="S715" s="3" t="s">
        <v>857</v>
      </c>
      <c r="T715" s="3" t="s">
        <v>2209</v>
      </c>
      <c r="U715" s="3" t="s">
        <v>246</v>
      </c>
      <c r="V715" s="3" t="s">
        <v>173</v>
      </c>
      <c r="W715" s="3" t="s">
        <v>4438</v>
      </c>
      <c r="X715" s="3" t="s">
        <v>4439</v>
      </c>
      <c r="Y715" s="3" t="s">
        <v>175</v>
      </c>
      <c r="Z715" s="3" t="s">
        <v>3804</v>
      </c>
      <c r="AA715" s="3" t="s">
        <v>170</v>
      </c>
      <c r="AB715">
        <v>0</v>
      </c>
      <c r="AC715">
        <v>0</v>
      </c>
      <c r="AD715">
        <v>5</v>
      </c>
      <c r="AE715">
        <v>0</v>
      </c>
      <c r="AF715">
        <v>0</v>
      </c>
      <c r="AG715">
        <v>5</v>
      </c>
      <c r="AH715">
        <v>0</v>
      </c>
      <c r="AI715">
        <v>0</v>
      </c>
      <c r="AJ715">
        <v>0</v>
      </c>
      <c r="AK715">
        <v>0</v>
      </c>
      <c r="AL715">
        <v>24</v>
      </c>
      <c r="AM715">
        <v>0</v>
      </c>
      <c r="AN715">
        <v>0</v>
      </c>
      <c r="AO715">
        <v>24</v>
      </c>
      <c r="AP715">
        <v>0</v>
      </c>
      <c r="AQ715">
        <v>0</v>
      </c>
      <c r="AR715">
        <v>0</v>
      </c>
      <c r="AS715">
        <v>0</v>
      </c>
      <c r="AT715">
        <v>16</v>
      </c>
      <c r="AU715">
        <v>0</v>
      </c>
      <c r="AV715">
        <v>0</v>
      </c>
      <c r="AW715">
        <v>16</v>
      </c>
      <c r="AX715">
        <v>0</v>
      </c>
      <c r="AY715">
        <v>0</v>
      </c>
      <c r="AZ715">
        <v>0</v>
      </c>
      <c r="BA715">
        <v>0</v>
      </c>
      <c r="BB715">
        <v>16</v>
      </c>
      <c r="BC715">
        <v>0</v>
      </c>
      <c r="BD715">
        <v>0</v>
      </c>
      <c r="BE715">
        <v>16</v>
      </c>
      <c r="BF715">
        <v>0</v>
      </c>
      <c r="BG715">
        <v>0</v>
      </c>
      <c r="BH715">
        <v>0</v>
      </c>
      <c r="BI715">
        <v>0</v>
      </c>
      <c r="BJ715">
        <v>35</v>
      </c>
      <c r="BK715">
        <v>0</v>
      </c>
      <c r="BL715">
        <v>0</v>
      </c>
      <c r="BM715">
        <v>35</v>
      </c>
      <c r="BN715">
        <v>0</v>
      </c>
      <c r="BO715">
        <v>0</v>
      </c>
      <c r="BP715">
        <v>0</v>
      </c>
      <c r="BQ715">
        <v>0</v>
      </c>
      <c r="BR715">
        <v>48</v>
      </c>
      <c r="BS715">
        <v>0</v>
      </c>
      <c r="BT715">
        <v>0</v>
      </c>
      <c r="BU715">
        <v>48</v>
      </c>
      <c r="BV715">
        <v>0</v>
      </c>
      <c r="BW715">
        <v>0</v>
      </c>
      <c r="BX715">
        <v>0</v>
      </c>
      <c r="BY715">
        <v>0</v>
      </c>
      <c r="BZ715">
        <v>34</v>
      </c>
      <c r="CA715">
        <v>0</v>
      </c>
      <c r="CB715">
        <v>0</v>
      </c>
      <c r="CC715">
        <v>34</v>
      </c>
      <c r="CD715">
        <v>0</v>
      </c>
      <c r="CE715">
        <v>0</v>
      </c>
      <c r="CF715">
        <v>0</v>
      </c>
      <c r="CG715">
        <v>0</v>
      </c>
      <c r="CH715">
        <v>27</v>
      </c>
      <c r="CI715">
        <v>0</v>
      </c>
      <c r="CJ715">
        <v>0</v>
      </c>
      <c r="CK715">
        <v>27</v>
      </c>
      <c r="CL715">
        <v>0</v>
      </c>
      <c r="CM715">
        <v>0</v>
      </c>
      <c r="CN715">
        <v>0</v>
      </c>
      <c r="CO715">
        <v>0</v>
      </c>
      <c r="CP715">
        <v>10</v>
      </c>
      <c r="CQ715">
        <v>0</v>
      </c>
      <c r="CR715">
        <v>0</v>
      </c>
      <c r="CS715">
        <v>1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2</v>
      </c>
      <c r="DG715">
        <v>0</v>
      </c>
      <c r="DH715">
        <v>0</v>
      </c>
      <c r="DI715">
        <v>2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8.966628</v>
      </c>
      <c r="DV715">
        <v>0</v>
      </c>
      <c r="DW715">
        <v>0</v>
      </c>
      <c r="DX715">
        <v>0</v>
      </c>
      <c r="DY715" s="4"/>
      <c r="DZ715" s="3" t="s">
        <v>6979</v>
      </c>
      <c r="EA715">
        <v>0</v>
      </c>
      <c r="EB715">
        <v>0</v>
      </c>
      <c r="EC715">
        <v>217</v>
      </c>
      <c r="ED715">
        <v>0</v>
      </c>
      <c r="EE715">
        <v>0</v>
      </c>
      <c r="EF715">
        <v>217</v>
      </c>
      <c r="EG715">
        <v>21.7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268</v>
      </c>
      <c r="F716" s="3" t="s">
        <v>1269</v>
      </c>
      <c r="G716" s="3" t="s">
        <v>1270</v>
      </c>
      <c r="H716" s="3" t="s">
        <v>1271</v>
      </c>
      <c r="I716" s="3" t="s">
        <v>31</v>
      </c>
      <c r="J716" s="3" t="s">
        <v>32</v>
      </c>
      <c r="K716" s="3" t="s">
        <v>1281</v>
      </c>
      <c r="L716" s="3" t="s">
        <v>1306</v>
      </c>
      <c r="M716" s="3" t="s">
        <v>164</v>
      </c>
      <c r="N716" s="3" t="s">
        <v>888</v>
      </c>
      <c r="O716">
        <v>3</v>
      </c>
      <c r="P716" s="3" t="s">
        <v>3558</v>
      </c>
      <c r="Q716" s="3" t="s">
        <v>3558</v>
      </c>
      <c r="R716" s="3" t="s">
        <v>3558</v>
      </c>
      <c r="S716" s="3" t="s">
        <v>1206</v>
      </c>
      <c r="T716" s="3" t="s">
        <v>3035</v>
      </c>
      <c r="U716" s="3" t="s">
        <v>172</v>
      </c>
      <c r="V716" s="3" t="s">
        <v>173</v>
      </c>
      <c r="W716" s="3" t="s">
        <v>4441</v>
      </c>
      <c r="X716" s="3" t="s">
        <v>4442</v>
      </c>
      <c r="Y716" s="3" t="s">
        <v>175</v>
      </c>
      <c r="Z716" s="3" t="s">
        <v>3803</v>
      </c>
      <c r="AA716" s="3" t="s">
        <v>17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9</v>
      </c>
      <c r="CY716">
        <v>0</v>
      </c>
      <c r="CZ716">
        <v>0</v>
      </c>
      <c r="DA716">
        <v>9</v>
      </c>
      <c r="DB716">
        <v>0</v>
      </c>
      <c r="DC716">
        <v>0</v>
      </c>
      <c r="DD716">
        <v>0</v>
      </c>
      <c r="DE716">
        <v>0</v>
      </c>
      <c r="DF716">
        <v>7</v>
      </c>
      <c r="DG716">
        <v>0</v>
      </c>
      <c r="DH716">
        <v>0</v>
      </c>
      <c r="DI716">
        <v>7</v>
      </c>
      <c r="DJ716">
        <v>0</v>
      </c>
      <c r="DK716">
        <v>0</v>
      </c>
      <c r="DL716">
        <v>0</v>
      </c>
      <c r="DM716">
        <v>0</v>
      </c>
      <c r="DN716">
        <v>2</v>
      </c>
      <c r="DO716">
        <v>0</v>
      </c>
      <c r="DP716">
        <v>0</v>
      </c>
      <c r="DQ716">
        <v>2</v>
      </c>
      <c r="DR716">
        <v>0</v>
      </c>
      <c r="DS716">
        <v>0</v>
      </c>
      <c r="DT716">
        <v>2</v>
      </c>
      <c r="DU716">
        <v>24.375</v>
      </c>
      <c r="DV716">
        <v>0</v>
      </c>
      <c r="DW716">
        <v>0</v>
      </c>
      <c r="DX716">
        <v>0</v>
      </c>
      <c r="DY716" s="4">
        <v>46203</v>
      </c>
      <c r="DZ716" s="3" t="s">
        <v>6979</v>
      </c>
      <c r="EA716">
        <v>0</v>
      </c>
      <c r="EB716">
        <v>0</v>
      </c>
      <c r="EC716">
        <v>19</v>
      </c>
      <c r="ED716">
        <v>0</v>
      </c>
      <c r="EE716">
        <v>0</v>
      </c>
      <c r="EF716">
        <v>19</v>
      </c>
      <c r="EG716">
        <v>4.7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881</v>
      </c>
      <c r="F717" s="3" t="s">
        <v>882</v>
      </c>
      <c r="G717" s="3" t="s">
        <v>1270</v>
      </c>
      <c r="H717" s="3" t="s">
        <v>1271</v>
      </c>
      <c r="I717" s="3" t="s">
        <v>104</v>
      </c>
      <c r="J717" s="3" t="s">
        <v>105</v>
      </c>
      <c r="K717" s="3" t="s">
        <v>1272</v>
      </c>
      <c r="L717" s="3" t="s">
        <v>1273</v>
      </c>
      <c r="M717" s="3" t="s">
        <v>164</v>
      </c>
      <c r="N717" s="3" t="s">
        <v>888</v>
      </c>
      <c r="O717">
        <v>3</v>
      </c>
      <c r="P717" s="3" t="s">
        <v>3558</v>
      </c>
      <c r="Q717" s="3" t="s">
        <v>3558</v>
      </c>
      <c r="R717" s="3" t="s">
        <v>3558</v>
      </c>
      <c r="S717" s="3" t="s">
        <v>1498</v>
      </c>
      <c r="T717" s="3" t="s">
        <v>2307</v>
      </c>
      <c r="U717" s="3" t="s">
        <v>166</v>
      </c>
      <c r="V717" s="3" t="s">
        <v>167</v>
      </c>
      <c r="W717" s="3" t="s">
        <v>168</v>
      </c>
      <c r="X717" s="3" t="s">
        <v>168</v>
      </c>
      <c r="Y717" s="3" t="s">
        <v>169</v>
      </c>
      <c r="Z717" s="3" t="s">
        <v>292</v>
      </c>
      <c r="AA717" s="3" t="s">
        <v>17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10</v>
      </c>
      <c r="BK717">
        <v>0</v>
      </c>
      <c r="BL717">
        <v>0</v>
      </c>
      <c r="BM717">
        <v>1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10</v>
      </c>
      <c r="CA717">
        <v>0</v>
      </c>
      <c r="CB717">
        <v>0</v>
      </c>
      <c r="CC717">
        <v>1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25</v>
      </c>
      <c r="CY717">
        <v>0</v>
      </c>
      <c r="CZ717">
        <v>0</v>
      </c>
      <c r="DA717">
        <v>25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1.1875</v>
      </c>
      <c r="DV717">
        <v>0</v>
      </c>
      <c r="DW717">
        <v>0</v>
      </c>
      <c r="DX717">
        <v>0</v>
      </c>
      <c r="DY717" s="4"/>
      <c r="DZ717" s="3" t="s">
        <v>6979</v>
      </c>
      <c r="EA717">
        <v>0</v>
      </c>
      <c r="EB717">
        <v>0</v>
      </c>
      <c r="EC717">
        <v>45</v>
      </c>
      <c r="ED717">
        <v>0</v>
      </c>
      <c r="EE717">
        <v>0</v>
      </c>
      <c r="EF717">
        <v>45</v>
      </c>
      <c r="EG717">
        <v>1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24</v>
      </c>
      <c r="F718" s="3" t="s">
        <v>1325</v>
      </c>
      <c r="G718" s="3" t="s">
        <v>1270</v>
      </c>
      <c r="H718" s="3" t="s">
        <v>1271</v>
      </c>
      <c r="I718" s="3" t="s">
        <v>61</v>
      </c>
      <c r="J718" s="3" t="s">
        <v>62</v>
      </c>
      <c r="K718" s="3" t="s">
        <v>1272</v>
      </c>
      <c r="L718" s="3" t="s">
        <v>1273</v>
      </c>
      <c r="M718" s="3" t="s">
        <v>164</v>
      </c>
      <c r="N718" s="3" t="s">
        <v>888</v>
      </c>
      <c r="O718">
        <v>3</v>
      </c>
      <c r="P718" s="3" t="s">
        <v>3558</v>
      </c>
      <c r="Q718" s="3" t="s">
        <v>3558</v>
      </c>
      <c r="R718" s="3" t="s">
        <v>3558</v>
      </c>
      <c r="S718" s="3" t="s">
        <v>554</v>
      </c>
      <c r="T718" s="3" t="s">
        <v>1821</v>
      </c>
      <c r="U718" s="3" t="s">
        <v>166</v>
      </c>
      <c r="V718" s="3" t="s">
        <v>167</v>
      </c>
      <c r="W718" s="3" t="s">
        <v>549</v>
      </c>
      <c r="X718" s="3" t="s">
        <v>549</v>
      </c>
      <c r="Y718" s="3" t="s">
        <v>175</v>
      </c>
      <c r="Z718" s="3" t="s">
        <v>3804</v>
      </c>
      <c r="AA718" s="3" t="s">
        <v>17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37</v>
      </c>
      <c r="AU718">
        <v>0</v>
      </c>
      <c r="AV718">
        <v>0</v>
      </c>
      <c r="AW718">
        <v>37</v>
      </c>
      <c r="AX718">
        <v>0</v>
      </c>
      <c r="AY718">
        <v>0</v>
      </c>
      <c r="AZ718">
        <v>0</v>
      </c>
      <c r="BA718">
        <v>0</v>
      </c>
      <c r="BB718">
        <v>38</v>
      </c>
      <c r="BC718">
        <v>0</v>
      </c>
      <c r="BD718">
        <v>0</v>
      </c>
      <c r="BE718">
        <v>38</v>
      </c>
      <c r="BF718">
        <v>0</v>
      </c>
      <c r="BG718">
        <v>0</v>
      </c>
      <c r="BH718">
        <v>0</v>
      </c>
      <c r="BI718">
        <v>0</v>
      </c>
      <c r="BJ718">
        <v>10</v>
      </c>
      <c r="BK718">
        <v>0</v>
      </c>
      <c r="BL718">
        <v>0</v>
      </c>
      <c r="BM718">
        <v>10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21</v>
      </c>
      <c r="CA718">
        <v>0</v>
      </c>
      <c r="CB718">
        <v>0</v>
      </c>
      <c r="CC718">
        <v>21</v>
      </c>
      <c r="CD718">
        <v>0</v>
      </c>
      <c r="CE718">
        <v>0</v>
      </c>
      <c r="CF718">
        <v>0</v>
      </c>
      <c r="CG718">
        <v>0</v>
      </c>
      <c r="CH718">
        <v>8</v>
      </c>
      <c r="CI718">
        <v>0</v>
      </c>
      <c r="CJ718">
        <v>0</v>
      </c>
      <c r="CK718">
        <v>8</v>
      </c>
      <c r="CL718">
        <v>0</v>
      </c>
      <c r="CM718">
        <v>0</v>
      </c>
      <c r="CN718">
        <v>0</v>
      </c>
      <c r="CO718">
        <v>0</v>
      </c>
      <c r="CP718">
        <v>38</v>
      </c>
      <c r="CQ718">
        <v>0</v>
      </c>
      <c r="CR718">
        <v>0</v>
      </c>
      <c r="CS718">
        <v>38</v>
      </c>
      <c r="CT718">
        <v>0</v>
      </c>
      <c r="CU718">
        <v>0</v>
      </c>
      <c r="CV718">
        <v>0</v>
      </c>
      <c r="CW718">
        <v>0</v>
      </c>
      <c r="CX718">
        <v>62</v>
      </c>
      <c r="CY718">
        <v>0</v>
      </c>
      <c r="CZ718">
        <v>0</v>
      </c>
      <c r="DA718">
        <v>62</v>
      </c>
      <c r="DB718">
        <v>0</v>
      </c>
      <c r="DC718">
        <v>0</v>
      </c>
      <c r="DD718">
        <v>0</v>
      </c>
      <c r="DE718">
        <v>0</v>
      </c>
      <c r="DF718">
        <v>50</v>
      </c>
      <c r="DG718">
        <v>0</v>
      </c>
      <c r="DH718">
        <v>0</v>
      </c>
      <c r="DI718">
        <v>5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.2043809999999999</v>
      </c>
      <c r="DV718">
        <v>0</v>
      </c>
      <c r="DW718">
        <v>0</v>
      </c>
      <c r="DX718">
        <v>0</v>
      </c>
      <c r="DY718" s="4"/>
      <c r="DZ718" s="3" t="s">
        <v>6979</v>
      </c>
      <c r="EA718">
        <v>0</v>
      </c>
      <c r="EB718">
        <v>0</v>
      </c>
      <c r="EC718">
        <v>265</v>
      </c>
      <c r="ED718">
        <v>0</v>
      </c>
      <c r="EE718">
        <v>0</v>
      </c>
      <c r="EF718">
        <v>265</v>
      </c>
      <c r="EG718">
        <v>29.44444400000000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73</v>
      </c>
      <c r="F719" s="3" t="s">
        <v>1174</v>
      </c>
      <c r="G719" s="3" t="s">
        <v>1270</v>
      </c>
      <c r="H719" s="3" t="s">
        <v>1271</v>
      </c>
      <c r="I719" s="3" t="s">
        <v>47</v>
      </c>
      <c r="J719" s="3" t="s">
        <v>48</v>
      </c>
      <c r="K719" s="3" t="s">
        <v>1272</v>
      </c>
      <c r="L719" s="3" t="s">
        <v>1273</v>
      </c>
      <c r="M719" s="3" t="s">
        <v>164</v>
      </c>
      <c r="N719" s="3" t="s">
        <v>888</v>
      </c>
      <c r="O719">
        <v>3</v>
      </c>
      <c r="P719" s="3" t="s">
        <v>3558</v>
      </c>
      <c r="Q719" s="3" t="s">
        <v>3558</v>
      </c>
      <c r="R719" s="3" t="s">
        <v>3558</v>
      </c>
      <c r="S719" s="3" t="s">
        <v>3892</v>
      </c>
      <c r="T719" s="3" t="s">
        <v>4302</v>
      </c>
      <c r="U719" s="3" t="s">
        <v>166</v>
      </c>
      <c r="V719" s="3" t="s">
        <v>167</v>
      </c>
      <c r="W719" s="3" t="s">
        <v>549</v>
      </c>
      <c r="X719" s="3" t="s">
        <v>549</v>
      </c>
      <c r="Y719" s="3" t="s">
        <v>169</v>
      </c>
      <c r="Z719" s="3" t="s">
        <v>292</v>
      </c>
      <c r="AA719" s="3" t="s">
        <v>17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</v>
      </c>
      <c r="DF719">
        <v>0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318.75</v>
      </c>
      <c r="DV719">
        <v>0</v>
      </c>
      <c r="DW719">
        <v>0</v>
      </c>
      <c r="DX719">
        <v>0</v>
      </c>
      <c r="DY719" s="4"/>
      <c r="DZ719" s="3" t="s">
        <v>6979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24</v>
      </c>
      <c r="F720" s="3" t="s">
        <v>1325</v>
      </c>
      <c r="G720" s="3" t="s">
        <v>1270</v>
      </c>
      <c r="H720" s="3" t="s">
        <v>1271</v>
      </c>
      <c r="I720" s="3" t="s">
        <v>77</v>
      </c>
      <c r="J720" s="3" t="s">
        <v>78</v>
      </c>
      <c r="K720" s="3" t="s">
        <v>1272</v>
      </c>
      <c r="L720" s="3" t="s">
        <v>1273</v>
      </c>
      <c r="M720" s="3" t="s">
        <v>164</v>
      </c>
      <c r="N720" s="3" t="s">
        <v>888</v>
      </c>
      <c r="O720">
        <v>3</v>
      </c>
      <c r="P720" s="3" t="s">
        <v>3558</v>
      </c>
      <c r="Q720" s="3" t="s">
        <v>3558</v>
      </c>
      <c r="R720" s="3" t="s">
        <v>3558</v>
      </c>
      <c r="S720" s="3" t="s">
        <v>3709</v>
      </c>
      <c r="T720" s="3" t="s">
        <v>3710</v>
      </c>
      <c r="U720" s="3" t="s">
        <v>182</v>
      </c>
      <c r="V720" s="3" t="s">
        <v>167</v>
      </c>
      <c r="W720" s="3" t="s">
        <v>549</v>
      </c>
      <c r="X720" s="3" t="s">
        <v>549</v>
      </c>
      <c r="Y720" s="3" t="s">
        <v>169</v>
      </c>
      <c r="Z720" s="3" t="s">
        <v>3803</v>
      </c>
      <c r="AA720" s="3" t="s">
        <v>17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248</v>
      </c>
      <c r="CP720">
        <v>0</v>
      </c>
      <c r="CQ720">
        <v>0</v>
      </c>
      <c r="CR720">
        <v>0</v>
      </c>
      <c r="CS720">
        <v>248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252</v>
      </c>
      <c r="DN720">
        <v>0</v>
      </c>
      <c r="DO720">
        <v>0</v>
      </c>
      <c r="DP720">
        <v>0</v>
      </c>
      <c r="DQ720">
        <v>252</v>
      </c>
      <c r="DR720">
        <v>0</v>
      </c>
      <c r="DS720">
        <v>0</v>
      </c>
      <c r="DT720">
        <v>252</v>
      </c>
      <c r="DU720">
        <v>99.237499999999997</v>
      </c>
      <c r="DV720">
        <v>0</v>
      </c>
      <c r="DW720">
        <v>0</v>
      </c>
      <c r="DX720">
        <v>0</v>
      </c>
      <c r="DY720" s="4">
        <v>46022</v>
      </c>
      <c r="DZ720" s="3" t="s">
        <v>6979</v>
      </c>
      <c r="EA720">
        <v>0</v>
      </c>
      <c r="EB720">
        <v>0</v>
      </c>
      <c r="EC720">
        <v>500</v>
      </c>
      <c r="ED720">
        <v>0</v>
      </c>
      <c r="EE720">
        <v>0</v>
      </c>
      <c r="EF720">
        <v>500</v>
      </c>
      <c r="EG720">
        <v>250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268</v>
      </c>
      <c r="F721" s="3" t="s">
        <v>1269</v>
      </c>
      <c r="G721" s="3" t="s">
        <v>1270</v>
      </c>
      <c r="H721" s="3" t="s">
        <v>1271</v>
      </c>
      <c r="I721" s="3" t="s">
        <v>58</v>
      </c>
      <c r="J721" s="3" t="s">
        <v>59</v>
      </c>
      <c r="K721" s="3" t="s">
        <v>1272</v>
      </c>
      <c r="L721" s="3" t="s">
        <v>1273</v>
      </c>
      <c r="M721" s="3" t="s">
        <v>164</v>
      </c>
      <c r="N721" s="3" t="s">
        <v>888</v>
      </c>
      <c r="O721">
        <v>3</v>
      </c>
      <c r="P721" s="3" t="s">
        <v>3558</v>
      </c>
      <c r="Q721" s="3" t="s">
        <v>3558</v>
      </c>
      <c r="R721" s="3" t="s">
        <v>3558</v>
      </c>
      <c r="S721" s="3" t="s">
        <v>490</v>
      </c>
      <c r="T721" s="3" t="s">
        <v>2366</v>
      </c>
      <c r="U721" s="3" t="s">
        <v>166</v>
      </c>
      <c r="V721" s="3" t="s">
        <v>167</v>
      </c>
      <c r="W721" s="3" t="s">
        <v>168</v>
      </c>
      <c r="X721" s="3" t="s">
        <v>168</v>
      </c>
      <c r="Y721" s="3" t="s">
        <v>175</v>
      </c>
      <c r="Z721" s="3" t="s">
        <v>292</v>
      </c>
      <c r="AA721" s="3" t="s">
        <v>170</v>
      </c>
      <c r="AB721">
        <v>0</v>
      </c>
      <c r="AC721">
        <v>45</v>
      </c>
      <c r="AD721">
        <v>0</v>
      </c>
      <c r="AE721">
        <v>0</v>
      </c>
      <c r="AF721">
        <v>0</v>
      </c>
      <c r="AG721">
        <v>45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27</v>
      </c>
      <c r="AT721">
        <v>0</v>
      </c>
      <c r="AU721">
        <v>0</v>
      </c>
      <c r="AV721">
        <v>0</v>
      </c>
      <c r="AW721">
        <v>27</v>
      </c>
      <c r="AX721">
        <v>0</v>
      </c>
      <c r="AY721">
        <v>0</v>
      </c>
      <c r="AZ721">
        <v>0</v>
      </c>
      <c r="BA721">
        <v>23</v>
      </c>
      <c r="BB721">
        <v>0</v>
      </c>
      <c r="BC721">
        <v>0</v>
      </c>
      <c r="BD721">
        <v>0</v>
      </c>
      <c r="BE721">
        <v>23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2</v>
      </c>
      <c r="BZ721">
        <v>0</v>
      </c>
      <c r="CA721">
        <v>0</v>
      </c>
      <c r="CB721">
        <v>0</v>
      </c>
      <c r="CC721">
        <v>2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2</v>
      </c>
      <c r="DN721">
        <v>0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2</v>
      </c>
      <c r="DU721">
        <v>14</v>
      </c>
      <c r="DV721">
        <v>0</v>
      </c>
      <c r="DW721">
        <v>0</v>
      </c>
      <c r="DX721">
        <v>0</v>
      </c>
      <c r="DY721" s="4">
        <v>46300</v>
      </c>
      <c r="DZ721" s="3" t="s">
        <v>6979</v>
      </c>
      <c r="EA721">
        <v>0</v>
      </c>
      <c r="EB721">
        <v>0</v>
      </c>
      <c r="EC721">
        <v>99</v>
      </c>
      <c r="ED721">
        <v>0</v>
      </c>
      <c r="EE721">
        <v>0</v>
      </c>
      <c r="EF721">
        <v>99</v>
      </c>
      <c r="EG721">
        <v>19.8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268</v>
      </c>
      <c r="F722" s="3" t="s">
        <v>1269</v>
      </c>
      <c r="G722" s="3" t="s">
        <v>1270</v>
      </c>
      <c r="H722" s="3" t="s">
        <v>1271</v>
      </c>
      <c r="I722" s="3" t="s">
        <v>67</v>
      </c>
      <c r="J722" s="3" t="s">
        <v>68</v>
      </c>
      <c r="K722" s="3" t="s">
        <v>1272</v>
      </c>
      <c r="L722" s="3" t="s">
        <v>1273</v>
      </c>
      <c r="M722" s="3" t="s">
        <v>164</v>
      </c>
      <c r="N722" s="3" t="s">
        <v>888</v>
      </c>
      <c r="O722">
        <v>3</v>
      </c>
      <c r="P722" s="3" t="s">
        <v>3558</v>
      </c>
      <c r="Q722" s="3" t="s">
        <v>3558</v>
      </c>
      <c r="R722" s="3" t="s">
        <v>3558</v>
      </c>
      <c r="S722" s="3" t="s">
        <v>3624</v>
      </c>
      <c r="T722" s="3" t="s">
        <v>3625</v>
      </c>
      <c r="U722" s="3" t="s">
        <v>246</v>
      </c>
      <c r="V722" s="3" t="s">
        <v>173</v>
      </c>
      <c r="W722" s="3" t="s">
        <v>173</v>
      </c>
      <c r="X722" s="3" t="s">
        <v>4437</v>
      </c>
      <c r="Y722" s="3" t="s">
        <v>169</v>
      </c>
      <c r="Z722" s="3" t="s">
        <v>3804</v>
      </c>
      <c r="AA722" s="3" t="s">
        <v>170</v>
      </c>
      <c r="AB722">
        <v>0</v>
      </c>
      <c r="AC722">
        <v>0</v>
      </c>
      <c r="AD722">
        <v>18</v>
      </c>
      <c r="AE722">
        <v>0</v>
      </c>
      <c r="AF722">
        <v>0</v>
      </c>
      <c r="AG722">
        <v>18</v>
      </c>
      <c r="AH722">
        <v>0</v>
      </c>
      <c r="AI722">
        <v>0</v>
      </c>
      <c r="AJ722">
        <v>0</v>
      </c>
      <c r="AK722">
        <v>0</v>
      </c>
      <c r="AL722">
        <v>12</v>
      </c>
      <c r="AM722">
        <v>0</v>
      </c>
      <c r="AN722">
        <v>0</v>
      </c>
      <c r="AO722">
        <v>12</v>
      </c>
      <c r="AP722">
        <v>0</v>
      </c>
      <c r="AQ722">
        <v>0</v>
      </c>
      <c r="AR722">
        <v>0</v>
      </c>
      <c r="AS722">
        <v>0</v>
      </c>
      <c r="AT722">
        <v>21</v>
      </c>
      <c r="AU722">
        <v>0</v>
      </c>
      <c r="AV722">
        <v>0</v>
      </c>
      <c r="AW722">
        <v>21</v>
      </c>
      <c r="AX722">
        <v>0</v>
      </c>
      <c r="AY722">
        <v>0</v>
      </c>
      <c r="AZ722">
        <v>0</v>
      </c>
      <c r="BA722">
        <v>0</v>
      </c>
      <c r="BB722">
        <v>12</v>
      </c>
      <c r="BC722">
        <v>0</v>
      </c>
      <c r="BD722">
        <v>0</v>
      </c>
      <c r="BE722">
        <v>12</v>
      </c>
      <c r="BF722">
        <v>0</v>
      </c>
      <c r="BG722">
        <v>0</v>
      </c>
      <c r="BH722">
        <v>0</v>
      </c>
      <c r="BI722">
        <v>0</v>
      </c>
      <c r="BJ722">
        <v>17</v>
      </c>
      <c r="BK722">
        <v>0</v>
      </c>
      <c r="BL722">
        <v>0</v>
      </c>
      <c r="BM722">
        <v>17</v>
      </c>
      <c r="BN722">
        <v>0</v>
      </c>
      <c r="BO722">
        <v>0</v>
      </c>
      <c r="BP722">
        <v>0</v>
      </c>
      <c r="BQ722">
        <v>0</v>
      </c>
      <c r="BR722">
        <v>16</v>
      </c>
      <c r="BS722">
        <v>0</v>
      </c>
      <c r="BT722">
        <v>0</v>
      </c>
      <c r="BU722">
        <v>16</v>
      </c>
      <c r="BV722">
        <v>0</v>
      </c>
      <c r="BW722">
        <v>0</v>
      </c>
      <c r="BX722">
        <v>0</v>
      </c>
      <c r="BY722">
        <v>0</v>
      </c>
      <c r="BZ722">
        <v>12</v>
      </c>
      <c r="CA722">
        <v>0</v>
      </c>
      <c r="CB722">
        <v>0</v>
      </c>
      <c r="CC722">
        <v>12</v>
      </c>
      <c r="CD722">
        <v>0</v>
      </c>
      <c r="CE722">
        <v>0</v>
      </c>
      <c r="CF722">
        <v>0</v>
      </c>
      <c r="CG722">
        <v>0</v>
      </c>
      <c r="CH722">
        <v>7</v>
      </c>
      <c r="CI722">
        <v>0</v>
      </c>
      <c r="CJ722">
        <v>0</v>
      </c>
      <c r="CK722">
        <v>7</v>
      </c>
      <c r="CL722">
        <v>0</v>
      </c>
      <c r="CM722">
        <v>0</v>
      </c>
      <c r="CN722">
        <v>0</v>
      </c>
      <c r="CO722">
        <v>0</v>
      </c>
      <c r="CP722">
        <v>9</v>
      </c>
      <c r="CQ722">
        <v>0</v>
      </c>
      <c r="CR722">
        <v>0</v>
      </c>
      <c r="CS722">
        <v>9</v>
      </c>
      <c r="CT722">
        <v>0</v>
      </c>
      <c r="CU722">
        <v>0</v>
      </c>
      <c r="CV722">
        <v>0</v>
      </c>
      <c r="CW722">
        <v>0</v>
      </c>
      <c r="CX722">
        <v>2</v>
      </c>
      <c r="CY722">
        <v>0</v>
      </c>
      <c r="CZ722">
        <v>0</v>
      </c>
      <c r="DA722">
        <v>2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2999999999999999E-5</v>
      </c>
      <c r="DV722">
        <v>0</v>
      </c>
      <c r="DW722">
        <v>0</v>
      </c>
      <c r="DX722">
        <v>0</v>
      </c>
      <c r="DY722" s="4"/>
      <c r="DZ722" s="3" t="s">
        <v>6979</v>
      </c>
      <c r="EA722">
        <v>0</v>
      </c>
      <c r="EB722">
        <v>0</v>
      </c>
      <c r="EC722">
        <v>126</v>
      </c>
      <c r="ED722">
        <v>0</v>
      </c>
      <c r="EE722">
        <v>0</v>
      </c>
      <c r="EF722">
        <v>126</v>
      </c>
      <c r="EG722">
        <v>12.6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268</v>
      </c>
      <c r="F723" s="3" t="s">
        <v>1269</v>
      </c>
      <c r="G723" s="3" t="s">
        <v>1270</v>
      </c>
      <c r="H723" s="3" t="s">
        <v>1271</v>
      </c>
      <c r="I723" s="3" t="s">
        <v>67</v>
      </c>
      <c r="J723" s="3" t="s">
        <v>68</v>
      </c>
      <c r="K723" s="3" t="s">
        <v>1272</v>
      </c>
      <c r="L723" s="3" t="s">
        <v>1273</v>
      </c>
      <c r="M723" s="3" t="s">
        <v>164</v>
      </c>
      <c r="N723" s="3" t="s">
        <v>888</v>
      </c>
      <c r="O723">
        <v>3</v>
      </c>
      <c r="P723" s="3" t="s">
        <v>3558</v>
      </c>
      <c r="Q723" s="3" t="s">
        <v>3558</v>
      </c>
      <c r="R723" s="3" t="s">
        <v>3558</v>
      </c>
      <c r="S723" s="3" t="s">
        <v>3244</v>
      </c>
      <c r="T723" s="3" t="s">
        <v>3245</v>
      </c>
      <c r="U723" s="3" t="s">
        <v>166</v>
      </c>
      <c r="V723" s="3" t="s">
        <v>167</v>
      </c>
      <c r="W723" s="3" t="s">
        <v>183</v>
      </c>
      <c r="X723" s="3" t="s">
        <v>184</v>
      </c>
      <c r="Y723" s="3" t="s">
        <v>169</v>
      </c>
      <c r="Z723" s="3" t="s">
        <v>3803</v>
      </c>
      <c r="AA723" s="3" t="s">
        <v>17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100</v>
      </c>
      <c r="AO723">
        <v>10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00</v>
      </c>
      <c r="DF723">
        <v>0</v>
      </c>
      <c r="DG723">
        <v>0</v>
      </c>
      <c r="DH723">
        <v>0</v>
      </c>
      <c r="DI723">
        <v>10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.3</v>
      </c>
      <c r="DV723">
        <v>0</v>
      </c>
      <c r="DW723">
        <v>0</v>
      </c>
      <c r="DX723">
        <v>0</v>
      </c>
      <c r="DY723" s="4"/>
      <c r="DZ723" s="3" t="s">
        <v>6979</v>
      </c>
      <c r="EA723">
        <v>0</v>
      </c>
      <c r="EB723">
        <v>0</v>
      </c>
      <c r="EC723">
        <v>200</v>
      </c>
      <c r="ED723">
        <v>0</v>
      </c>
      <c r="EE723">
        <v>0</v>
      </c>
      <c r="EF723">
        <v>200</v>
      </c>
      <c r="EG723">
        <v>100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881</v>
      </c>
      <c r="F724" s="3" t="s">
        <v>882</v>
      </c>
      <c r="G724" s="3" t="s">
        <v>4191</v>
      </c>
      <c r="H724" s="3" t="s">
        <v>3954</v>
      </c>
      <c r="I724" s="3" t="s">
        <v>24</v>
      </c>
      <c r="J724" s="3" t="s">
        <v>1426</v>
      </c>
      <c r="K724" s="3" t="s">
        <v>885</v>
      </c>
      <c r="L724" s="3" t="s">
        <v>1383</v>
      </c>
      <c r="M724" s="3" t="s">
        <v>164</v>
      </c>
      <c r="N724" s="3" t="s">
        <v>887</v>
      </c>
      <c r="O724">
        <v>5</v>
      </c>
      <c r="P724" s="3" t="s">
        <v>3558</v>
      </c>
      <c r="Q724" s="3" t="s">
        <v>3558</v>
      </c>
      <c r="R724" s="3" t="s">
        <v>3558</v>
      </c>
      <c r="S724" s="3" t="s">
        <v>394</v>
      </c>
      <c r="T724" s="3" t="s">
        <v>3136</v>
      </c>
      <c r="U724" s="3" t="s">
        <v>166</v>
      </c>
      <c r="V724" s="3" t="s">
        <v>167</v>
      </c>
      <c r="W724" s="3" t="s">
        <v>168</v>
      </c>
      <c r="X724" s="3" t="s">
        <v>168</v>
      </c>
      <c r="Y724" s="3" t="s">
        <v>175</v>
      </c>
      <c r="Z724" s="3" t="s">
        <v>292</v>
      </c>
      <c r="AA724" s="3" t="s">
        <v>170</v>
      </c>
      <c r="AB724">
        <v>1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2</v>
      </c>
      <c r="BB724">
        <v>0</v>
      </c>
      <c r="BC724">
        <v>0</v>
      </c>
      <c r="BD724">
        <v>0</v>
      </c>
      <c r="BE724">
        <v>2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1</v>
      </c>
      <c r="CG724">
        <v>0</v>
      </c>
      <c r="CH724">
        <v>0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3</v>
      </c>
      <c r="CO724">
        <v>0</v>
      </c>
      <c r="CP724">
        <v>0</v>
      </c>
      <c r="CQ724">
        <v>0</v>
      </c>
      <c r="CR724">
        <v>0</v>
      </c>
      <c r="CS724">
        <v>3</v>
      </c>
      <c r="CT724">
        <v>0</v>
      </c>
      <c r="CU724">
        <v>0</v>
      </c>
      <c r="CV724">
        <v>2</v>
      </c>
      <c r="CW724">
        <v>1</v>
      </c>
      <c r="CX724">
        <v>0</v>
      </c>
      <c r="CY724">
        <v>0</v>
      </c>
      <c r="CZ724">
        <v>0</v>
      </c>
      <c r="DA724">
        <v>3</v>
      </c>
      <c r="DB724">
        <v>0</v>
      </c>
      <c r="DC724">
        <v>0</v>
      </c>
      <c r="DD724">
        <v>2</v>
      </c>
      <c r="DE724">
        <v>0</v>
      </c>
      <c r="DF724">
        <v>0</v>
      </c>
      <c r="DG724">
        <v>0</v>
      </c>
      <c r="DH724">
        <v>2</v>
      </c>
      <c r="DI724">
        <v>4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34</v>
      </c>
      <c r="DQ724">
        <v>34</v>
      </c>
      <c r="DR724">
        <v>0</v>
      </c>
      <c r="DS724">
        <v>0</v>
      </c>
      <c r="DT724">
        <v>32</v>
      </c>
      <c r="DU724">
        <v>4.2125000000000004</v>
      </c>
      <c r="DV724">
        <v>0</v>
      </c>
      <c r="DW724">
        <v>0</v>
      </c>
      <c r="DX724">
        <v>0</v>
      </c>
      <c r="DY724" s="4">
        <v>46047</v>
      </c>
      <c r="DZ724" s="3" t="s">
        <v>6979</v>
      </c>
      <c r="EA724">
        <v>0</v>
      </c>
      <c r="EB724">
        <v>0</v>
      </c>
      <c r="EC724">
        <v>49</v>
      </c>
      <c r="ED724">
        <v>0</v>
      </c>
      <c r="EE724">
        <v>0</v>
      </c>
      <c r="EF724">
        <v>49</v>
      </c>
      <c r="EG724">
        <v>6.12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881</v>
      </c>
      <c r="F725" s="3" t="s">
        <v>882</v>
      </c>
      <c r="G725" s="3" t="s">
        <v>883</v>
      </c>
      <c r="H725" s="3" t="s">
        <v>884</v>
      </c>
      <c r="I725" s="3" t="s">
        <v>41</v>
      </c>
      <c r="J725" s="3" t="s">
        <v>42</v>
      </c>
      <c r="K725" s="3" t="s">
        <v>885</v>
      </c>
      <c r="L725" s="3" t="s">
        <v>886</v>
      </c>
      <c r="M725" s="3" t="s">
        <v>164</v>
      </c>
      <c r="N725" s="3" t="s">
        <v>887</v>
      </c>
      <c r="O725">
        <v>5</v>
      </c>
      <c r="P725" s="3" t="s">
        <v>3558</v>
      </c>
      <c r="Q725" s="3" t="s">
        <v>3558</v>
      </c>
      <c r="R725" s="3" t="s">
        <v>3558</v>
      </c>
      <c r="S725" s="3" t="s">
        <v>964</v>
      </c>
      <c r="T725" s="3" t="s">
        <v>2999</v>
      </c>
      <c r="U725" s="3" t="s">
        <v>166</v>
      </c>
      <c r="V725" s="3" t="s">
        <v>167</v>
      </c>
      <c r="W725" s="3" t="s">
        <v>168</v>
      </c>
      <c r="X725" s="3" t="s">
        <v>168</v>
      </c>
      <c r="Y725" s="3" t="s">
        <v>175</v>
      </c>
      <c r="Z725" s="3" t="s">
        <v>292</v>
      </c>
      <c r="AA725" s="3" t="s">
        <v>170</v>
      </c>
      <c r="AB725">
        <v>155</v>
      </c>
      <c r="AC725">
        <v>12299</v>
      </c>
      <c r="AD725">
        <v>0</v>
      </c>
      <c r="AE725">
        <v>0</v>
      </c>
      <c r="AF725">
        <v>231</v>
      </c>
      <c r="AG725">
        <v>12685</v>
      </c>
      <c r="AH725">
        <v>0</v>
      </c>
      <c r="AI725">
        <v>0</v>
      </c>
      <c r="AJ725">
        <v>3</v>
      </c>
      <c r="AK725">
        <v>764</v>
      </c>
      <c r="AL725">
        <v>0</v>
      </c>
      <c r="AM725">
        <v>0</v>
      </c>
      <c r="AN725">
        <v>33</v>
      </c>
      <c r="AO725">
        <v>80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22</v>
      </c>
      <c r="DM725">
        <v>1070</v>
      </c>
      <c r="DN725">
        <v>0</v>
      </c>
      <c r="DO725">
        <v>0</v>
      </c>
      <c r="DP725">
        <v>8</v>
      </c>
      <c r="DQ725">
        <v>1100</v>
      </c>
      <c r="DR725">
        <v>0</v>
      </c>
      <c r="DS725">
        <v>0</v>
      </c>
      <c r="DT725">
        <v>0</v>
      </c>
      <c r="DU725">
        <v>1.8748</v>
      </c>
      <c r="DV725">
        <v>1100</v>
      </c>
      <c r="DW725">
        <v>0</v>
      </c>
      <c r="DX725">
        <v>0</v>
      </c>
      <c r="DY725" s="4"/>
      <c r="DZ725" s="3" t="s">
        <v>6979</v>
      </c>
      <c r="EA725">
        <v>0</v>
      </c>
      <c r="EB725">
        <v>0</v>
      </c>
      <c r="EC725">
        <v>14585</v>
      </c>
      <c r="ED725">
        <v>0</v>
      </c>
      <c r="EE725">
        <v>0</v>
      </c>
      <c r="EF725">
        <v>14585</v>
      </c>
      <c r="EG725">
        <v>4861.6666670000004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881</v>
      </c>
      <c r="F726" s="3" t="s">
        <v>882</v>
      </c>
      <c r="G726" s="3" t="s">
        <v>883</v>
      </c>
      <c r="H726" s="3" t="s">
        <v>884</v>
      </c>
      <c r="I726" s="3" t="s">
        <v>41</v>
      </c>
      <c r="J726" s="3" t="s">
        <v>42</v>
      </c>
      <c r="K726" s="3" t="s">
        <v>885</v>
      </c>
      <c r="L726" s="3" t="s">
        <v>886</v>
      </c>
      <c r="M726" s="3" t="s">
        <v>164</v>
      </c>
      <c r="N726" s="3" t="s">
        <v>887</v>
      </c>
      <c r="O726">
        <v>5</v>
      </c>
      <c r="P726" s="3" t="s">
        <v>3558</v>
      </c>
      <c r="Q726" s="3" t="s">
        <v>3558</v>
      </c>
      <c r="R726" s="3" t="s">
        <v>3558</v>
      </c>
      <c r="S726" s="3" t="s">
        <v>1172</v>
      </c>
      <c r="T726" s="3" t="s">
        <v>1882</v>
      </c>
      <c r="U726" s="3" t="s">
        <v>166</v>
      </c>
      <c r="V726" s="3" t="s">
        <v>167</v>
      </c>
      <c r="W726" s="3" t="s">
        <v>549</v>
      </c>
      <c r="X726" s="3" t="s">
        <v>549</v>
      </c>
      <c r="Y726" s="3" t="s">
        <v>169</v>
      </c>
      <c r="Z726" s="3" t="s">
        <v>3803</v>
      </c>
      <c r="AA726" s="3" t="s">
        <v>17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3500</v>
      </c>
      <c r="CI726">
        <v>0</v>
      </c>
      <c r="CJ726">
        <v>0</v>
      </c>
      <c r="CK726">
        <v>3500</v>
      </c>
      <c r="CL726">
        <v>0</v>
      </c>
      <c r="CM726">
        <v>0</v>
      </c>
      <c r="CN726">
        <v>0</v>
      </c>
      <c r="CO726">
        <v>1000</v>
      </c>
      <c r="CP726">
        <v>0</v>
      </c>
      <c r="CQ726">
        <v>0</v>
      </c>
      <c r="CR726">
        <v>0</v>
      </c>
      <c r="CS726">
        <v>100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4.33</v>
      </c>
      <c r="DV726">
        <v>0</v>
      </c>
      <c r="DW726">
        <v>0</v>
      </c>
      <c r="DX726">
        <v>0</v>
      </c>
      <c r="DY726" s="4"/>
      <c r="DZ726" s="3" t="s">
        <v>6979</v>
      </c>
      <c r="EA726">
        <v>0</v>
      </c>
      <c r="EB726">
        <v>0</v>
      </c>
      <c r="EC726">
        <v>4500</v>
      </c>
      <c r="ED726">
        <v>0</v>
      </c>
      <c r="EE726">
        <v>0</v>
      </c>
      <c r="EF726">
        <v>4500</v>
      </c>
      <c r="EG726">
        <v>2250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268</v>
      </c>
      <c r="F727" s="3" t="s">
        <v>1269</v>
      </c>
      <c r="G727" s="3" t="s">
        <v>1270</v>
      </c>
      <c r="H727" s="3" t="s">
        <v>1271</v>
      </c>
      <c r="I727" s="3" t="s">
        <v>79</v>
      </c>
      <c r="J727" s="3" t="s">
        <v>80</v>
      </c>
      <c r="K727" s="3" t="s">
        <v>1272</v>
      </c>
      <c r="L727" s="3" t="s">
        <v>1273</v>
      </c>
      <c r="M727" s="3" t="s">
        <v>164</v>
      </c>
      <c r="N727" s="3" t="s">
        <v>888</v>
      </c>
      <c r="O727">
        <v>3</v>
      </c>
      <c r="P727" s="3" t="s">
        <v>3558</v>
      </c>
      <c r="Q727" s="3" t="s">
        <v>3558</v>
      </c>
      <c r="R727" s="3" t="s">
        <v>3558</v>
      </c>
      <c r="S727" s="3" t="s">
        <v>764</v>
      </c>
      <c r="T727" s="3" t="s">
        <v>2095</v>
      </c>
      <c r="U727" s="3" t="s">
        <v>282</v>
      </c>
      <c r="V727" s="3" t="s">
        <v>173</v>
      </c>
      <c r="W727" s="3" t="s">
        <v>173</v>
      </c>
      <c r="X727" s="3" t="s">
        <v>4437</v>
      </c>
      <c r="Y727" s="3" t="s">
        <v>175</v>
      </c>
      <c r="Z727" s="3" t="s">
        <v>3804</v>
      </c>
      <c r="AA727" s="3" t="s">
        <v>17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15</v>
      </c>
      <c r="AM727">
        <v>0</v>
      </c>
      <c r="AN727">
        <v>0</v>
      </c>
      <c r="AO727">
        <v>15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5</v>
      </c>
      <c r="BC727">
        <v>0</v>
      </c>
      <c r="BD727">
        <v>0</v>
      </c>
      <c r="BE727">
        <v>15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60</v>
      </c>
      <c r="CQ727">
        <v>0</v>
      </c>
      <c r="CR727">
        <v>0</v>
      </c>
      <c r="CS727">
        <v>60</v>
      </c>
      <c r="CT727">
        <v>0</v>
      </c>
      <c r="CU727">
        <v>0</v>
      </c>
      <c r="CV727">
        <v>0</v>
      </c>
      <c r="CW727">
        <v>0</v>
      </c>
      <c r="CX727">
        <v>140</v>
      </c>
      <c r="CY727">
        <v>0</v>
      </c>
      <c r="CZ727">
        <v>0</v>
      </c>
      <c r="DA727">
        <v>14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62083299999999997</v>
      </c>
      <c r="DV727">
        <v>0</v>
      </c>
      <c r="DW727">
        <v>0</v>
      </c>
      <c r="DX727">
        <v>0</v>
      </c>
      <c r="DY727" s="4"/>
      <c r="DZ727" s="3" t="s">
        <v>6979</v>
      </c>
      <c r="EA727">
        <v>0</v>
      </c>
      <c r="EB727">
        <v>0</v>
      </c>
      <c r="EC727">
        <v>230</v>
      </c>
      <c r="ED727">
        <v>0</v>
      </c>
      <c r="EE727">
        <v>0</v>
      </c>
      <c r="EF727">
        <v>230</v>
      </c>
      <c r="EG727">
        <v>57.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268</v>
      </c>
      <c r="F728" s="3" t="s">
        <v>1269</v>
      </c>
      <c r="G728" s="3" t="s">
        <v>1270</v>
      </c>
      <c r="H728" s="3" t="s">
        <v>1271</v>
      </c>
      <c r="I728" s="3" t="s">
        <v>94</v>
      </c>
      <c r="J728" s="3" t="s">
        <v>95</v>
      </c>
      <c r="K728" s="3" t="s">
        <v>1272</v>
      </c>
      <c r="L728" s="3" t="s">
        <v>1273</v>
      </c>
      <c r="M728" s="3" t="s">
        <v>164</v>
      </c>
      <c r="N728" s="3" t="s">
        <v>888</v>
      </c>
      <c r="O728">
        <v>3</v>
      </c>
      <c r="P728" s="3" t="s">
        <v>3558</v>
      </c>
      <c r="Q728" s="3" t="s">
        <v>3558</v>
      </c>
      <c r="R728" s="3" t="s">
        <v>3558</v>
      </c>
      <c r="S728" s="3" t="s">
        <v>3385</v>
      </c>
      <c r="T728" s="3" t="s">
        <v>3386</v>
      </c>
      <c r="U728" s="3" t="s">
        <v>166</v>
      </c>
      <c r="V728" s="3" t="s">
        <v>167</v>
      </c>
      <c r="W728" s="3" t="s">
        <v>467</v>
      </c>
      <c r="X728" s="3" t="s">
        <v>468</v>
      </c>
      <c r="Y728" s="3" t="s">
        <v>169</v>
      </c>
      <c r="Z728" s="3" t="s">
        <v>292</v>
      </c>
      <c r="AA728" s="3" t="s">
        <v>17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1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1</v>
      </c>
      <c r="BB728">
        <v>0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2</v>
      </c>
      <c r="CX728">
        <v>0</v>
      </c>
      <c r="CY728">
        <v>0</v>
      </c>
      <c r="CZ728">
        <v>0</v>
      </c>
      <c r="DA728">
        <v>2</v>
      </c>
      <c r="DB728">
        <v>0</v>
      </c>
      <c r="DC728">
        <v>0</v>
      </c>
      <c r="DD728">
        <v>0</v>
      </c>
      <c r="DE728">
        <v>2</v>
      </c>
      <c r="DF728">
        <v>0</v>
      </c>
      <c r="DG728">
        <v>0</v>
      </c>
      <c r="DH728">
        <v>0</v>
      </c>
      <c r="DI728">
        <v>2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2.324999999999999</v>
      </c>
      <c r="DV728">
        <v>0</v>
      </c>
      <c r="DW728">
        <v>0</v>
      </c>
      <c r="DX728">
        <v>0</v>
      </c>
      <c r="DY728" s="4"/>
      <c r="DZ728" s="3" t="s">
        <v>6979</v>
      </c>
      <c r="EA728">
        <v>0</v>
      </c>
      <c r="EB728">
        <v>0</v>
      </c>
      <c r="EC728">
        <v>7</v>
      </c>
      <c r="ED728">
        <v>0</v>
      </c>
      <c r="EE728">
        <v>0</v>
      </c>
      <c r="EF728">
        <v>7</v>
      </c>
      <c r="EG728">
        <v>1.4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268</v>
      </c>
      <c r="F729" s="3" t="s">
        <v>1269</v>
      </c>
      <c r="G729" s="3" t="s">
        <v>1270</v>
      </c>
      <c r="H729" s="3" t="s">
        <v>1271</v>
      </c>
      <c r="I729" s="3" t="s">
        <v>102</v>
      </c>
      <c r="J729" s="3" t="s">
        <v>103</v>
      </c>
      <c r="K729" s="3" t="s">
        <v>1272</v>
      </c>
      <c r="L729" s="3" t="s">
        <v>1273</v>
      </c>
      <c r="M729" s="3" t="s">
        <v>164</v>
      </c>
      <c r="N729" s="3" t="s">
        <v>888</v>
      </c>
      <c r="O729">
        <v>3</v>
      </c>
      <c r="P729" s="3" t="s">
        <v>3558</v>
      </c>
      <c r="Q729" s="3" t="s">
        <v>3558</v>
      </c>
      <c r="R729" s="3" t="s">
        <v>3558</v>
      </c>
      <c r="S729" s="3" t="s">
        <v>521</v>
      </c>
      <c r="T729" s="3" t="s">
        <v>2428</v>
      </c>
      <c r="U729" s="3" t="s">
        <v>166</v>
      </c>
      <c r="V729" s="3" t="s">
        <v>167</v>
      </c>
      <c r="W729" s="3" t="s">
        <v>168</v>
      </c>
      <c r="X729" s="3" t="s">
        <v>168</v>
      </c>
      <c r="Y729" s="3" t="s">
        <v>169</v>
      </c>
      <c r="Z729" s="3" t="s">
        <v>292</v>
      </c>
      <c r="AA729" s="3" t="s">
        <v>17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</v>
      </c>
      <c r="DF729">
        <v>0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4.2774999999999999</v>
      </c>
      <c r="DV729">
        <v>0</v>
      </c>
      <c r="DW729">
        <v>0</v>
      </c>
      <c r="DX729">
        <v>0</v>
      </c>
      <c r="DY729" s="4"/>
      <c r="DZ729" s="3" t="s">
        <v>6979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73</v>
      </c>
      <c r="F730" s="3" t="s">
        <v>1174</v>
      </c>
      <c r="G730" s="3" t="s">
        <v>1270</v>
      </c>
      <c r="H730" s="3" t="s">
        <v>1271</v>
      </c>
      <c r="I730" s="3" t="s">
        <v>90</v>
      </c>
      <c r="J730" s="3" t="s">
        <v>91</v>
      </c>
      <c r="K730" s="3" t="s">
        <v>1272</v>
      </c>
      <c r="L730" s="3" t="s">
        <v>1273</v>
      </c>
      <c r="M730" s="3" t="s">
        <v>164</v>
      </c>
      <c r="N730" s="3" t="s">
        <v>888</v>
      </c>
      <c r="O730">
        <v>3</v>
      </c>
      <c r="P730" s="3" t="s">
        <v>3558</v>
      </c>
      <c r="Q730" s="3" t="s">
        <v>3558</v>
      </c>
      <c r="R730" s="3" t="s">
        <v>3558</v>
      </c>
      <c r="S730" s="3" t="s">
        <v>298</v>
      </c>
      <c r="T730" s="3" t="s">
        <v>2522</v>
      </c>
      <c r="U730" s="3" t="s">
        <v>246</v>
      </c>
      <c r="V730" s="3" t="s">
        <v>173</v>
      </c>
      <c r="W730" s="3" t="s">
        <v>173</v>
      </c>
      <c r="X730" s="3" t="s">
        <v>4437</v>
      </c>
      <c r="Y730" s="3" t="s">
        <v>175</v>
      </c>
      <c r="Z730" s="3" t="s">
        <v>3803</v>
      </c>
      <c r="AA730" s="3" t="s">
        <v>17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2</v>
      </c>
      <c r="CO730">
        <v>9</v>
      </c>
      <c r="CP730">
        <v>0</v>
      </c>
      <c r="CQ730">
        <v>0</v>
      </c>
      <c r="CR730">
        <v>0</v>
      </c>
      <c r="CS730">
        <v>1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3.375</v>
      </c>
      <c r="DV730">
        <v>0</v>
      </c>
      <c r="DW730">
        <v>0</v>
      </c>
      <c r="DX730">
        <v>0</v>
      </c>
      <c r="DY730" s="4"/>
      <c r="DZ730" s="3" t="s">
        <v>6979</v>
      </c>
      <c r="EA730">
        <v>0</v>
      </c>
      <c r="EB730">
        <v>0</v>
      </c>
      <c r="EC730">
        <v>11</v>
      </c>
      <c r="ED730">
        <v>0</v>
      </c>
      <c r="EE730">
        <v>0</v>
      </c>
      <c r="EF730">
        <v>11</v>
      </c>
      <c r="EG730">
        <v>1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73</v>
      </c>
      <c r="F731" s="3" t="s">
        <v>1174</v>
      </c>
      <c r="G731" s="3" t="s">
        <v>1270</v>
      </c>
      <c r="H731" s="3" t="s">
        <v>1271</v>
      </c>
      <c r="I731" s="3" t="s">
        <v>73</v>
      </c>
      <c r="J731" s="3" t="s">
        <v>74</v>
      </c>
      <c r="K731" s="3" t="s">
        <v>1272</v>
      </c>
      <c r="L731" s="3" t="s">
        <v>1273</v>
      </c>
      <c r="M731" s="3" t="s">
        <v>164</v>
      </c>
      <c r="N731" s="3" t="s">
        <v>888</v>
      </c>
      <c r="O731">
        <v>5</v>
      </c>
      <c r="P731" s="3" t="s">
        <v>3558</v>
      </c>
      <c r="Q731" s="3" t="s">
        <v>3558</v>
      </c>
      <c r="R731" s="3" t="s">
        <v>3558</v>
      </c>
      <c r="S731" s="3" t="s">
        <v>1667</v>
      </c>
      <c r="T731" s="3" t="s">
        <v>1823</v>
      </c>
      <c r="U731" s="3" t="s">
        <v>182</v>
      </c>
      <c r="V731" s="3" t="s">
        <v>167</v>
      </c>
      <c r="W731" s="3" t="s">
        <v>549</v>
      </c>
      <c r="X731" s="3" t="s">
        <v>549</v>
      </c>
      <c r="Y731" s="3" t="s">
        <v>169</v>
      </c>
      <c r="Z731" s="3" t="s">
        <v>3803</v>
      </c>
      <c r="AA731" s="3" t="s">
        <v>170</v>
      </c>
      <c r="AB731">
        <v>0</v>
      </c>
      <c r="AC731">
        <v>0</v>
      </c>
      <c r="AD731">
        <v>19</v>
      </c>
      <c r="AE731">
        <v>0</v>
      </c>
      <c r="AF731">
        <v>0</v>
      </c>
      <c r="AG731">
        <v>19</v>
      </c>
      <c r="AH731">
        <v>0</v>
      </c>
      <c r="AI731">
        <v>0</v>
      </c>
      <c r="AJ731">
        <v>0</v>
      </c>
      <c r="AK731">
        <v>0</v>
      </c>
      <c r="AL731">
        <v>12</v>
      </c>
      <c r="AM731">
        <v>0</v>
      </c>
      <c r="AN731">
        <v>0</v>
      </c>
      <c r="AO731">
        <v>12</v>
      </c>
      <c r="AP731">
        <v>0</v>
      </c>
      <c r="AQ731">
        <v>0</v>
      </c>
      <c r="AR731">
        <v>0</v>
      </c>
      <c r="AS731">
        <v>0</v>
      </c>
      <c r="AT731">
        <v>9</v>
      </c>
      <c r="AU731">
        <v>0</v>
      </c>
      <c r="AV731">
        <v>0</v>
      </c>
      <c r="AW731">
        <v>9</v>
      </c>
      <c r="AX731">
        <v>0</v>
      </c>
      <c r="AY731">
        <v>0</v>
      </c>
      <c r="AZ731">
        <v>0</v>
      </c>
      <c r="BA731">
        <v>0</v>
      </c>
      <c r="BB731">
        <v>8</v>
      </c>
      <c r="BC731">
        <v>0</v>
      </c>
      <c r="BD731">
        <v>0</v>
      </c>
      <c r="BE731">
        <v>8</v>
      </c>
      <c r="BF731">
        <v>0</v>
      </c>
      <c r="BG731">
        <v>0</v>
      </c>
      <c r="BH731">
        <v>0</v>
      </c>
      <c r="BI731">
        <v>0</v>
      </c>
      <c r="BJ731">
        <v>19</v>
      </c>
      <c r="BK731">
        <v>0</v>
      </c>
      <c r="BL731">
        <v>0</v>
      </c>
      <c r="BM731">
        <v>19</v>
      </c>
      <c r="BN731">
        <v>0</v>
      </c>
      <c r="BO731">
        <v>0</v>
      </c>
      <c r="BP731">
        <v>0</v>
      </c>
      <c r="BQ731">
        <v>0</v>
      </c>
      <c r="BR731">
        <v>16</v>
      </c>
      <c r="BS731">
        <v>0</v>
      </c>
      <c r="BT731">
        <v>0</v>
      </c>
      <c r="BU731">
        <v>16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5</v>
      </c>
      <c r="CQ731">
        <v>0</v>
      </c>
      <c r="CR731">
        <v>0</v>
      </c>
      <c r="CS731">
        <v>5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7.5</v>
      </c>
      <c r="DV731">
        <v>0</v>
      </c>
      <c r="DW731">
        <v>0</v>
      </c>
      <c r="DX731">
        <v>0</v>
      </c>
      <c r="DY731" s="4"/>
      <c r="DZ731" s="3" t="s">
        <v>6979</v>
      </c>
      <c r="EA731">
        <v>0</v>
      </c>
      <c r="EB731">
        <v>0</v>
      </c>
      <c r="EC731">
        <v>88</v>
      </c>
      <c r="ED731">
        <v>0</v>
      </c>
      <c r="EE731">
        <v>0</v>
      </c>
      <c r="EF731">
        <v>88</v>
      </c>
      <c r="EG731">
        <v>12.571429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268</v>
      </c>
      <c r="F732" s="3" t="s">
        <v>1269</v>
      </c>
      <c r="G732" s="3" t="s">
        <v>1270</v>
      </c>
      <c r="H732" s="3" t="s">
        <v>1271</v>
      </c>
      <c r="I732" s="3" t="s">
        <v>94</v>
      </c>
      <c r="J732" s="3" t="s">
        <v>95</v>
      </c>
      <c r="K732" s="3" t="s">
        <v>1272</v>
      </c>
      <c r="L732" s="3" t="s">
        <v>1273</v>
      </c>
      <c r="M732" s="3" t="s">
        <v>164</v>
      </c>
      <c r="N732" s="3" t="s">
        <v>888</v>
      </c>
      <c r="O732">
        <v>3</v>
      </c>
      <c r="P732" s="3" t="s">
        <v>3558</v>
      </c>
      <c r="Q732" s="3" t="s">
        <v>3558</v>
      </c>
      <c r="R732" s="3" t="s">
        <v>3558</v>
      </c>
      <c r="S732" s="3" t="s">
        <v>3299</v>
      </c>
      <c r="T732" s="3" t="s">
        <v>4293</v>
      </c>
      <c r="U732" s="3" t="s">
        <v>282</v>
      </c>
      <c r="V732" s="3" t="s">
        <v>173</v>
      </c>
      <c r="W732" s="3" t="s">
        <v>173</v>
      </c>
      <c r="X732" s="3" t="s">
        <v>4437</v>
      </c>
      <c r="Y732" s="3" t="s">
        <v>175</v>
      </c>
      <c r="Z732" s="3" t="s">
        <v>3804</v>
      </c>
      <c r="AA732" s="3" t="s">
        <v>17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60</v>
      </c>
      <c r="AM732">
        <v>0</v>
      </c>
      <c r="AN732">
        <v>0</v>
      </c>
      <c r="AO732">
        <v>60</v>
      </c>
      <c r="AP732">
        <v>0</v>
      </c>
      <c r="AQ732">
        <v>0</v>
      </c>
      <c r="AR732">
        <v>0</v>
      </c>
      <c r="AS732">
        <v>0</v>
      </c>
      <c r="AT732">
        <v>60</v>
      </c>
      <c r="AU732">
        <v>0</v>
      </c>
      <c r="AV732">
        <v>0</v>
      </c>
      <c r="AW732">
        <v>60</v>
      </c>
      <c r="AX732">
        <v>0</v>
      </c>
      <c r="AY732">
        <v>0</v>
      </c>
      <c r="AZ732">
        <v>0</v>
      </c>
      <c r="BA732">
        <v>0</v>
      </c>
      <c r="BB732">
        <v>60</v>
      </c>
      <c r="BC732">
        <v>0</v>
      </c>
      <c r="BD732">
        <v>0</v>
      </c>
      <c r="BE732">
        <v>60</v>
      </c>
      <c r="BF732">
        <v>0</v>
      </c>
      <c r="BG732">
        <v>0</v>
      </c>
      <c r="BH732">
        <v>0</v>
      </c>
      <c r="BI732">
        <v>0</v>
      </c>
      <c r="BJ732">
        <v>338</v>
      </c>
      <c r="BK732">
        <v>0</v>
      </c>
      <c r="BL732">
        <v>0</v>
      </c>
      <c r="BM732">
        <v>338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210</v>
      </c>
      <c r="CA732">
        <v>0</v>
      </c>
      <c r="CB732">
        <v>0</v>
      </c>
      <c r="CC732">
        <v>21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60</v>
      </c>
      <c r="CQ732">
        <v>0</v>
      </c>
      <c r="CR732">
        <v>0</v>
      </c>
      <c r="CS732">
        <v>60</v>
      </c>
      <c r="CT732">
        <v>0</v>
      </c>
      <c r="CU732">
        <v>0</v>
      </c>
      <c r="CV732">
        <v>0</v>
      </c>
      <c r="CW732">
        <v>0</v>
      </c>
      <c r="CX732">
        <v>30</v>
      </c>
      <c r="CY732">
        <v>0</v>
      </c>
      <c r="CZ732">
        <v>0</v>
      </c>
      <c r="DA732">
        <v>3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.0491860000000002</v>
      </c>
      <c r="DV732">
        <v>0</v>
      </c>
      <c r="DW732">
        <v>0</v>
      </c>
      <c r="DX732">
        <v>0</v>
      </c>
      <c r="DY732" s="4"/>
      <c r="DZ732" s="3" t="s">
        <v>6979</v>
      </c>
      <c r="EA732">
        <v>0</v>
      </c>
      <c r="EB732">
        <v>0</v>
      </c>
      <c r="EC732">
        <v>818</v>
      </c>
      <c r="ED732">
        <v>0</v>
      </c>
      <c r="EE732">
        <v>0</v>
      </c>
      <c r="EF732">
        <v>818</v>
      </c>
      <c r="EG732">
        <v>116.85714299999999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73</v>
      </c>
      <c r="F733" s="3" t="s">
        <v>1174</v>
      </c>
      <c r="G733" s="3" t="s">
        <v>1270</v>
      </c>
      <c r="H733" s="3" t="s">
        <v>1271</v>
      </c>
      <c r="I733" s="3" t="s">
        <v>98</v>
      </c>
      <c r="J733" s="3" t="s">
        <v>99</v>
      </c>
      <c r="K733" s="3" t="s">
        <v>1272</v>
      </c>
      <c r="L733" s="3" t="s">
        <v>1273</v>
      </c>
      <c r="M733" s="3" t="s">
        <v>164</v>
      </c>
      <c r="N733" s="3" t="s">
        <v>888</v>
      </c>
      <c r="O733">
        <v>3</v>
      </c>
      <c r="P733" s="3" t="s">
        <v>3558</v>
      </c>
      <c r="Q733" s="3" t="s">
        <v>3558</v>
      </c>
      <c r="R733" s="3" t="s">
        <v>3558</v>
      </c>
      <c r="S733" s="3" t="s">
        <v>764</v>
      </c>
      <c r="T733" s="3" t="s">
        <v>2095</v>
      </c>
      <c r="U733" s="3" t="s">
        <v>282</v>
      </c>
      <c r="V733" s="3" t="s">
        <v>173</v>
      </c>
      <c r="W733" s="3" t="s">
        <v>173</v>
      </c>
      <c r="X733" s="3" t="s">
        <v>4437</v>
      </c>
      <c r="Y733" s="3" t="s">
        <v>175</v>
      </c>
      <c r="Z733" s="3" t="s">
        <v>3804</v>
      </c>
      <c r="AA733" s="3" t="s">
        <v>17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80</v>
      </c>
      <c r="AM733">
        <v>0</v>
      </c>
      <c r="AN733">
        <v>0</v>
      </c>
      <c r="AO733">
        <v>80</v>
      </c>
      <c r="AP733">
        <v>0</v>
      </c>
      <c r="AQ733">
        <v>0</v>
      </c>
      <c r="AR733">
        <v>0</v>
      </c>
      <c r="AS733">
        <v>0</v>
      </c>
      <c r="AT733">
        <v>30</v>
      </c>
      <c r="AU733">
        <v>0</v>
      </c>
      <c r="AV733">
        <v>0</v>
      </c>
      <c r="AW733">
        <v>30</v>
      </c>
      <c r="AX733">
        <v>0</v>
      </c>
      <c r="AY733">
        <v>0</v>
      </c>
      <c r="AZ733">
        <v>0</v>
      </c>
      <c r="BA733">
        <v>0</v>
      </c>
      <c r="BB733">
        <v>30</v>
      </c>
      <c r="BC733">
        <v>0</v>
      </c>
      <c r="BD733">
        <v>0</v>
      </c>
      <c r="BE733">
        <v>30</v>
      </c>
      <c r="BF733">
        <v>0</v>
      </c>
      <c r="BG733">
        <v>0</v>
      </c>
      <c r="BH733">
        <v>0</v>
      </c>
      <c r="BI733">
        <v>0</v>
      </c>
      <c r="BJ733">
        <v>30</v>
      </c>
      <c r="BK733">
        <v>0</v>
      </c>
      <c r="BL733">
        <v>0</v>
      </c>
      <c r="BM733">
        <v>30</v>
      </c>
      <c r="BN733">
        <v>0</v>
      </c>
      <c r="BO733">
        <v>0</v>
      </c>
      <c r="BP733">
        <v>0</v>
      </c>
      <c r="BQ733">
        <v>0</v>
      </c>
      <c r="BR733">
        <v>50</v>
      </c>
      <c r="BS733">
        <v>0</v>
      </c>
      <c r="BT733">
        <v>0</v>
      </c>
      <c r="BU733">
        <v>5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60</v>
      </c>
      <c r="CI733">
        <v>0</v>
      </c>
      <c r="CJ733">
        <v>0</v>
      </c>
      <c r="CK733">
        <v>6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15</v>
      </c>
      <c r="CY733">
        <v>0</v>
      </c>
      <c r="CZ733">
        <v>0</v>
      </c>
      <c r="DA733">
        <v>115</v>
      </c>
      <c r="DB733">
        <v>0</v>
      </c>
      <c r="DC733">
        <v>0</v>
      </c>
      <c r="DD733">
        <v>0</v>
      </c>
      <c r="DE733">
        <v>0</v>
      </c>
      <c r="DF733">
        <v>65</v>
      </c>
      <c r="DG733">
        <v>0</v>
      </c>
      <c r="DH733">
        <v>0</v>
      </c>
      <c r="DI733">
        <v>65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.62083299999999997</v>
      </c>
      <c r="DV733">
        <v>0</v>
      </c>
      <c r="DW733">
        <v>0</v>
      </c>
      <c r="DX733">
        <v>0</v>
      </c>
      <c r="DY733" s="4"/>
      <c r="DZ733" s="3" t="s">
        <v>6979</v>
      </c>
      <c r="EA733">
        <v>0</v>
      </c>
      <c r="EB733">
        <v>0</v>
      </c>
      <c r="EC733">
        <v>460</v>
      </c>
      <c r="ED733">
        <v>0</v>
      </c>
      <c r="EE733">
        <v>0</v>
      </c>
      <c r="EF733">
        <v>460</v>
      </c>
      <c r="EG733">
        <v>57.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268</v>
      </c>
      <c r="F734" s="3" t="s">
        <v>1269</v>
      </c>
      <c r="G734" s="3" t="s">
        <v>1270</v>
      </c>
      <c r="H734" s="3" t="s">
        <v>1271</v>
      </c>
      <c r="I734" s="3" t="s">
        <v>58</v>
      </c>
      <c r="J734" s="3" t="s">
        <v>59</v>
      </c>
      <c r="K734" s="3" t="s">
        <v>1272</v>
      </c>
      <c r="L734" s="3" t="s">
        <v>1273</v>
      </c>
      <c r="M734" s="3" t="s">
        <v>164</v>
      </c>
      <c r="N734" s="3" t="s">
        <v>888</v>
      </c>
      <c r="O734">
        <v>3</v>
      </c>
      <c r="P734" s="3" t="s">
        <v>3558</v>
      </c>
      <c r="Q734" s="3" t="s">
        <v>3558</v>
      </c>
      <c r="R734" s="3" t="s">
        <v>3558</v>
      </c>
      <c r="S734" s="3" t="s">
        <v>5309</v>
      </c>
      <c r="T734" s="3" t="s">
        <v>5310</v>
      </c>
      <c r="U734" s="3" t="s">
        <v>166</v>
      </c>
      <c r="V734" s="3" t="s">
        <v>167</v>
      </c>
      <c r="W734" s="3" t="s">
        <v>208</v>
      </c>
      <c r="X734" s="3" t="s">
        <v>209</v>
      </c>
      <c r="Y734" s="3" t="s">
        <v>169</v>
      </c>
      <c r="Z734" s="3" t="s">
        <v>292</v>
      </c>
      <c r="AA734" s="3" t="s">
        <v>17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87.5</v>
      </c>
      <c r="DV734">
        <v>0</v>
      </c>
      <c r="DW734">
        <v>0</v>
      </c>
      <c r="DX734">
        <v>0</v>
      </c>
      <c r="DY734" s="4"/>
      <c r="DZ734" s="3" t="s">
        <v>6979</v>
      </c>
      <c r="EA734">
        <v>0</v>
      </c>
      <c r="EB734">
        <v>0</v>
      </c>
      <c r="EC734">
        <v>1</v>
      </c>
      <c r="ED734">
        <v>0</v>
      </c>
      <c r="EE734">
        <v>0</v>
      </c>
      <c r="EF734">
        <v>1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73</v>
      </c>
      <c r="F735" s="3" t="s">
        <v>1174</v>
      </c>
      <c r="G735" s="3" t="s">
        <v>1270</v>
      </c>
      <c r="H735" s="3" t="s">
        <v>1271</v>
      </c>
      <c r="I735" s="3" t="s">
        <v>60</v>
      </c>
      <c r="J735" s="3" t="s">
        <v>4230</v>
      </c>
      <c r="K735" s="3" t="s">
        <v>1281</v>
      </c>
      <c r="L735" s="3" t="s">
        <v>1282</v>
      </c>
      <c r="M735" s="3" t="s">
        <v>164</v>
      </c>
      <c r="N735" s="3" t="s">
        <v>888</v>
      </c>
      <c r="O735">
        <v>5</v>
      </c>
      <c r="P735" s="3" t="s">
        <v>3558</v>
      </c>
      <c r="Q735" s="3" t="s">
        <v>3558</v>
      </c>
      <c r="R735" s="3" t="s">
        <v>3558</v>
      </c>
      <c r="S735" s="3" t="s">
        <v>1277</v>
      </c>
      <c r="T735" s="3" t="s">
        <v>2315</v>
      </c>
      <c r="U735" s="3" t="s">
        <v>166</v>
      </c>
      <c r="V735" s="3" t="s">
        <v>167</v>
      </c>
      <c r="W735" s="3" t="s">
        <v>168</v>
      </c>
      <c r="X735" s="3" t="s">
        <v>168</v>
      </c>
      <c r="Y735" s="3" t="s">
        <v>169</v>
      </c>
      <c r="Z735" s="3" t="s">
        <v>3803</v>
      </c>
      <c r="AA735" s="3" t="s">
        <v>17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1</v>
      </c>
      <c r="AO735">
        <v>1</v>
      </c>
      <c r="AP735">
        <v>0</v>
      </c>
      <c r="AQ735">
        <v>0</v>
      </c>
      <c r="AR735">
        <v>0</v>
      </c>
      <c r="AS735">
        <v>2</v>
      </c>
      <c r="AT735">
        <v>0</v>
      </c>
      <c r="AU735">
        <v>0</v>
      </c>
      <c r="AV735">
        <v>0</v>
      </c>
      <c r="AW735">
        <v>2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3</v>
      </c>
      <c r="BR735">
        <v>0</v>
      </c>
      <c r="BS735">
        <v>0</v>
      </c>
      <c r="BT735">
        <v>0</v>
      </c>
      <c r="BU735">
        <v>3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2</v>
      </c>
      <c r="CP735">
        <v>0</v>
      </c>
      <c r="CQ735">
        <v>0</v>
      </c>
      <c r="CR735">
        <v>0</v>
      </c>
      <c r="CS735">
        <v>2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1</v>
      </c>
      <c r="DU735">
        <v>668.75</v>
      </c>
      <c r="DV735">
        <v>0</v>
      </c>
      <c r="DW735">
        <v>0</v>
      </c>
      <c r="DX735">
        <v>0</v>
      </c>
      <c r="DY735" s="4">
        <v>46054</v>
      </c>
      <c r="DZ735" s="3" t="s">
        <v>6979</v>
      </c>
      <c r="EA735">
        <v>0</v>
      </c>
      <c r="EB735">
        <v>0</v>
      </c>
      <c r="EC735">
        <v>9</v>
      </c>
      <c r="ED735">
        <v>0</v>
      </c>
      <c r="EE735">
        <v>0</v>
      </c>
      <c r="EF735">
        <v>9</v>
      </c>
      <c r="EG735">
        <v>1.8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881</v>
      </c>
      <c r="F736" s="3" t="s">
        <v>882</v>
      </c>
      <c r="G736" s="3" t="s">
        <v>4191</v>
      </c>
      <c r="H736" s="3" t="s">
        <v>3954</v>
      </c>
      <c r="I736" s="3" t="s">
        <v>24</v>
      </c>
      <c r="J736" s="3" t="s">
        <v>1426</v>
      </c>
      <c r="K736" s="3" t="s">
        <v>885</v>
      </c>
      <c r="L736" s="3" t="s">
        <v>1383</v>
      </c>
      <c r="M736" s="3" t="s">
        <v>164</v>
      </c>
      <c r="N736" s="3" t="s">
        <v>887</v>
      </c>
      <c r="O736">
        <v>5</v>
      </c>
      <c r="P736" s="3" t="s">
        <v>3558</v>
      </c>
      <c r="Q736" s="3" t="s">
        <v>3558</v>
      </c>
      <c r="R736" s="3" t="s">
        <v>3558</v>
      </c>
      <c r="S736" s="3" t="s">
        <v>7032</v>
      </c>
      <c r="T736" s="3" t="s">
        <v>7033</v>
      </c>
      <c r="U736" s="3" t="s">
        <v>282</v>
      </c>
      <c r="V736" s="3" t="s">
        <v>173</v>
      </c>
      <c r="W736" s="3" t="s">
        <v>173</v>
      </c>
      <c r="X736" s="3" t="s">
        <v>4437</v>
      </c>
      <c r="Y736" s="3" t="s">
        <v>169</v>
      </c>
      <c r="Z736" s="3" t="s">
        <v>292</v>
      </c>
      <c r="AA736" s="3" t="s">
        <v>17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78</v>
      </c>
      <c r="DM736">
        <v>0</v>
      </c>
      <c r="DN736">
        <v>0</v>
      </c>
      <c r="DO736">
        <v>0</v>
      </c>
      <c r="DP736">
        <v>0</v>
      </c>
      <c r="DQ736">
        <v>78</v>
      </c>
      <c r="DR736">
        <v>0</v>
      </c>
      <c r="DS736">
        <v>0</v>
      </c>
      <c r="DT736">
        <v>0</v>
      </c>
      <c r="DU736">
        <v>6.25E-2</v>
      </c>
      <c r="DV736">
        <v>0</v>
      </c>
      <c r="DW736">
        <v>0</v>
      </c>
      <c r="DX736">
        <v>0</v>
      </c>
      <c r="DY736" s="4">
        <v>46022</v>
      </c>
      <c r="DZ736" s="3" t="s">
        <v>6979</v>
      </c>
      <c r="EA736">
        <v>0</v>
      </c>
      <c r="EB736">
        <v>0</v>
      </c>
      <c r="EC736">
        <v>78</v>
      </c>
      <c r="ED736">
        <v>0</v>
      </c>
      <c r="EE736">
        <v>0</v>
      </c>
      <c r="EF736">
        <v>78</v>
      </c>
      <c r="EG736">
        <v>78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888</v>
      </c>
      <c r="F737" s="3" t="s">
        <v>888</v>
      </c>
      <c r="G737" s="3" t="s">
        <v>888</v>
      </c>
      <c r="H737" s="3" t="s">
        <v>888</v>
      </c>
      <c r="I737" s="3" t="s">
        <v>5198</v>
      </c>
      <c r="J737" s="3" t="s">
        <v>5199</v>
      </c>
      <c r="K737" s="3" t="s">
        <v>5200</v>
      </c>
      <c r="L737" s="3" t="s">
        <v>888</v>
      </c>
      <c r="M737" s="3" t="s">
        <v>164</v>
      </c>
      <c r="N737" s="3" t="s">
        <v>888</v>
      </c>
      <c r="O737">
        <v>0</v>
      </c>
      <c r="P737" s="3" t="s">
        <v>888</v>
      </c>
      <c r="Q737" s="3" t="s">
        <v>888</v>
      </c>
      <c r="R737" s="3" t="s">
        <v>888</v>
      </c>
      <c r="S737" s="3" t="s">
        <v>910</v>
      </c>
      <c r="T737" s="3" t="s">
        <v>2476</v>
      </c>
      <c r="U737" s="3" t="s">
        <v>166</v>
      </c>
      <c r="V737" s="3" t="s">
        <v>167</v>
      </c>
      <c r="W737" s="3" t="s">
        <v>168</v>
      </c>
      <c r="X737" s="3" t="s">
        <v>168</v>
      </c>
      <c r="Y737" s="3" t="s">
        <v>175</v>
      </c>
      <c r="Z737" s="3" t="s">
        <v>292</v>
      </c>
      <c r="AA737" s="3" t="s">
        <v>17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1</v>
      </c>
      <c r="CO737">
        <v>0</v>
      </c>
      <c r="CP737">
        <v>0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11</v>
      </c>
      <c r="CW737">
        <v>0</v>
      </c>
      <c r="CX737">
        <v>0</v>
      </c>
      <c r="CY737">
        <v>0</v>
      </c>
      <c r="CZ737">
        <v>0</v>
      </c>
      <c r="DA737">
        <v>11</v>
      </c>
      <c r="DB737">
        <v>0</v>
      </c>
      <c r="DC737">
        <v>0</v>
      </c>
      <c r="DD737">
        <v>3</v>
      </c>
      <c r="DE737">
        <v>0</v>
      </c>
      <c r="DF737">
        <v>0</v>
      </c>
      <c r="DG737">
        <v>0</v>
      </c>
      <c r="DH737">
        <v>0</v>
      </c>
      <c r="DI737">
        <v>3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.4343999999999999</v>
      </c>
      <c r="DV737">
        <v>0</v>
      </c>
      <c r="DW737">
        <v>0</v>
      </c>
      <c r="DX737">
        <v>0</v>
      </c>
      <c r="DY737" s="4"/>
      <c r="DZ737" s="3" t="s">
        <v>6979</v>
      </c>
      <c r="EA737">
        <v>0</v>
      </c>
      <c r="EB737">
        <v>0</v>
      </c>
      <c r="EC737">
        <v>15</v>
      </c>
      <c r="ED737">
        <v>0</v>
      </c>
      <c r="EE737">
        <v>0</v>
      </c>
      <c r="EF737">
        <v>15</v>
      </c>
      <c r="EG737">
        <v>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881</v>
      </c>
      <c r="F738" s="3" t="s">
        <v>882</v>
      </c>
      <c r="G738" s="3" t="s">
        <v>1270</v>
      </c>
      <c r="H738" s="3" t="s">
        <v>1271</v>
      </c>
      <c r="I738" s="3" t="s">
        <v>16</v>
      </c>
      <c r="J738" s="3" t="s">
        <v>17</v>
      </c>
      <c r="K738" s="3" t="s">
        <v>232</v>
      </c>
      <c r="L738" s="3" t="s">
        <v>1380</v>
      </c>
      <c r="M738" s="3" t="s">
        <v>164</v>
      </c>
      <c r="N738" s="3" t="s">
        <v>888</v>
      </c>
      <c r="O738">
        <v>5</v>
      </c>
      <c r="P738" s="3" t="s">
        <v>3558</v>
      </c>
      <c r="Q738" s="3" t="s">
        <v>3558</v>
      </c>
      <c r="R738" s="3" t="s">
        <v>3558</v>
      </c>
      <c r="S738" s="3" t="s">
        <v>616</v>
      </c>
      <c r="T738" s="3" t="s">
        <v>1945</v>
      </c>
      <c r="U738" s="3" t="s">
        <v>282</v>
      </c>
      <c r="V738" s="3" t="s">
        <v>173</v>
      </c>
      <c r="W738" s="3" t="s">
        <v>173</v>
      </c>
      <c r="X738" s="3" t="s">
        <v>4437</v>
      </c>
      <c r="Y738" s="3" t="s">
        <v>175</v>
      </c>
      <c r="Z738" s="3" t="s">
        <v>3803</v>
      </c>
      <c r="AA738" s="3" t="s">
        <v>170</v>
      </c>
      <c r="AB738">
        <v>0</v>
      </c>
      <c r="AC738">
        <v>40</v>
      </c>
      <c r="AD738">
        <v>0</v>
      </c>
      <c r="AE738">
        <v>0</v>
      </c>
      <c r="AF738">
        <v>0</v>
      </c>
      <c r="AG738">
        <v>40</v>
      </c>
      <c r="AH738">
        <v>0</v>
      </c>
      <c r="AI738">
        <v>0</v>
      </c>
      <c r="AJ738">
        <v>0</v>
      </c>
      <c r="AK738">
        <v>56</v>
      </c>
      <c r="AL738">
        <v>0</v>
      </c>
      <c r="AM738">
        <v>0</v>
      </c>
      <c r="AN738">
        <v>0</v>
      </c>
      <c r="AO738">
        <v>56</v>
      </c>
      <c r="AP738">
        <v>0</v>
      </c>
      <c r="AQ738">
        <v>0</v>
      </c>
      <c r="AR738">
        <v>0</v>
      </c>
      <c r="AS738">
        <v>14</v>
      </c>
      <c r="AT738">
        <v>0</v>
      </c>
      <c r="AU738">
        <v>0</v>
      </c>
      <c r="AV738">
        <v>0</v>
      </c>
      <c r="AW738">
        <v>14</v>
      </c>
      <c r="AX738">
        <v>0</v>
      </c>
      <c r="AY738">
        <v>0</v>
      </c>
      <c r="AZ738">
        <v>0</v>
      </c>
      <c r="BA738">
        <v>111</v>
      </c>
      <c r="BB738">
        <v>0</v>
      </c>
      <c r="BC738">
        <v>0</v>
      </c>
      <c r="BD738">
        <v>0</v>
      </c>
      <c r="BE738">
        <v>111</v>
      </c>
      <c r="BF738">
        <v>0</v>
      </c>
      <c r="BG738">
        <v>0</v>
      </c>
      <c r="BH738">
        <v>0</v>
      </c>
      <c r="BI738">
        <v>35</v>
      </c>
      <c r="BJ738">
        <v>0</v>
      </c>
      <c r="BK738">
        <v>0</v>
      </c>
      <c r="BL738">
        <v>0</v>
      </c>
      <c r="BM738">
        <v>35</v>
      </c>
      <c r="BN738">
        <v>0</v>
      </c>
      <c r="BO738">
        <v>0</v>
      </c>
      <c r="BP738">
        <v>0</v>
      </c>
      <c r="BQ738">
        <v>56</v>
      </c>
      <c r="BR738">
        <v>0</v>
      </c>
      <c r="BS738">
        <v>0</v>
      </c>
      <c r="BT738">
        <v>0</v>
      </c>
      <c r="BU738">
        <v>56</v>
      </c>
      <c r="BV738">
        <v>0</v>
      </c>
      <c r="BW738">
        <v>0</v>
      </c>
      <c r="BX738">
        <v>0</v>
      </c>
      <c r="BY738">
        <v>21</v>
      </c>
      <c r="BZ738">
        <v>0</v>
      </c>
      <c r="CA738">
        <v>0</v>
      </c>
      <c r="CB738">
        <v>0</v>
      </c>
      <c r="CC738">
        <v>21</v>
      </c>
      <c r="CD738">
        <v>0</v>
      </c>
      <c r="CE738">
        <v>0</v>
      </c>
      <c r="CF738">
        <v>0</v>
      </c>
      <c r="CG738">
        <v>70</v>
      </c>
      <c r="CH738">
        <v>0</v>
      </c>
      <c r="CI738">
        <v>0</v>
      </c>
      <c r="CJ738">
        <v>0</v>
      </c>
      <c r="CK738">
        <v>70</v>
      </c>
      <c r="CL738">
        <v>0</v>
      </c>
      <c r="CM738">
        <v>0</v>
      </c>
      <c r="CN738">
        <v>0</v>
      </c>
      <c r="CO738">
        <v>71</v>
      </c>
      <c r="CP738">
        <v>0</v>
      </c>
      <c r="CQ738">
        <v>0</v>
      </c>
      <c r="CR738">
        <v>0</v>
      </c>
      <c r="CS738">
        <v>71</v>
      </c>
      <c r="CT738">
        <v>0</v>
      </c>
      <c r="CU738">
        <v>0</v>
      </c>
      <c r="CV738">
        <v>0</v>
      </c>
      <c r="CW738">
        <v>30</v>
      </c>
      <c r="CX738">
        <v>0</v>
      </c>
      <c r="CY738">
        <v>0</v>
      </c>
      <c r="CZ738">
        <v>0</v>
      </c>
      <c r="DA738">
        <v>30</v>
      </c>
      <c r="DB738">
        <v>0</v>
      </c>
      <c r="DC738">
        <v>0</v>
      </c>
      <c r="DD738">
        <v>0</v>
      </c>
      <c r="DE738">
        <v>38</v>
      </c>
      <c r="DF738">
        <v>0</v>
      </c>
      <c r="DG738">
        <v>0</v>
      </c>
      <c r="DH738">
        <v>0</v>
      </c>
      <c r="DI738">
        <v>38</v>
      </c>
      <c r="DJ738">
        <v>0</v>
      </c>
      <c r="DK738">
        <v>0</v>
      </c>
      <c r="DL738">
        <v>0</v>
      </c>
      <c r="DM738">
        <v>20</v>
      </c>
      <c r="DN738">
        <v>0</v>
      </c>
      <c r="DO738">
        <v>0</v>
      </c>
      <c r="DP738">
        <v>0</v>
      </c>
      <c r="DQ738">
        <v>20</v>
      </c>
      <c r="DR738">
        <v>0</v>
      </c>
      <c r="DS738">
        <v>0</v>
      </c>
      <c r="DT738">
        <v>20</v>
      </c>
      <c r="DU738">
        <v>1.25</v>
      </c>
      <c r="DV738">
        <v>0</v>
      </c>
      <c r="DW738">
        <v>0</v>
      </c>
      <c r="DX738">
        <v>0</v>
      </c>
      <c r="DY738" s="4">
        <v>46903</v>
      </c>
      <c r="DZ738" s="3" t="s">
        <v>6979</v>
      </c>
      <c r="EA738">
        <v>0</v>
      </c>
      <c r="EB738">
        <v>0</v>
      </c>
      <c r="EC738">
        <v>562</v>
      </c>
      <c r="ED738">
        <v>0</v>
      </c>
      <c r="EE738">
        <v>0</v>
      </c>
      <c r="EF738">
        <v>562</v>
      </c>
      <c r="EG738">
        <v>46.83333300000000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73</v>
      </c>
      <c r="F739" s="3" t="s">
        <v>1174</v>
      </c>
      <c r="G739" s="3" t="s">
        <v>1270</v>
      </c>
      <c r="H739" s="3" t="s">
        <v>1271</v>
      </c>
      <c r="I739" s="3" t="s">
        <v>92</v>
      </c>
      <c r="J739" s="3" t="s">
        <v>93</v>
      </c>
      <c r="K739" s="3" t="s">
        <v>1272</v>
      </c>
      <c r="L739" s="3" t="s">
        <v>1273</v>
      </c>
      <c r="M739" s="3" t="s">
        <v>164</v>
      </c>
      <c r="N739" s="3" t="s">
        <v>888</v>
      </c>
      <c r="O739">
        <v>3</v>
      </c>
      <c r="P739" s="3" t="s">
        <v>3558</v>
      </c>
      <c r="Q739" s="3" t="s">
        <v>3558</v>
      </c>
      <c r="R739" s="3" t="s">
        <v>3558</v>
      </c>
      <c r="S739" s="3" t="s">
        <v>4998</v>
      </c>
      <c r="T739" s="3" t="s">
        <v>4999</v>
      </c>
      <c r="U739" s="3" t="s">
        <v>166</v>
      </c>
      <c r="V739" s="3" t="s">
        <v>167</v>
      </c>
      <c r="W739" s="3" t="s">
        <v>168</v>
      </c>
      <c r="X739" s="3" t="s">
        <v>168</v>
      </c>
      <c r="Y739" s="3" t="s">
        <v>169</v>
      </c>
      <c r="Z739" s="3" t="s">
        <v>292</v>
      </c>
      <c r="AA739" s="3" t="s">
        <v>17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1</v>
      </c>
      <c r="CP739">
        <v>0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36.25</v>
      </c>
      <c r="DV739">
        <v>0</v>
      </c>
      <c r="DW739">
        <v>0</v>
      </c>
      <c r="DX739">
        <v>0</v>
      </c>
      <c r="DY739" s="4"/>
      <c r="DZ739" s="3" t="s">
        <v>6979</v>
      </c>
      <c r="EA739">
        <v>0</v>
      </c>
      <c r="EB739">
        <v>0</v>
      </c>
      <c r="EC739">
        <v>1</v>
      </c>
      <c r="ED739">
        <v>0</v>
      </c>
      <c r="EE739">
        <v>0</v>
      </c>
      <c r="EF739">
        <v>1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73</v>
      </c>
      <c r="F740" s="3" t="s">
        <v>1174</v>
      </c>
      <c r="G740" s="3" t="s">
        <v>1270</v>
      </c>
      <c r="H740" s="3" t="s">
        <v>1271</v>
      </c>
      <c r="I740" s="3" t="s">
        <v>57</v>
      </c>
      <c r="J740" s="3" t="s">
        <v>5075</v>
      </c>
      <c r="K740" s="3" t="s">
        <v>1281</v>
      </c>
      <c r="L740" s="3" t="s">
        <v>1282</v>
      </c>
      <c r="M740" s="3" t="s">
        <v>164</v>
      </c>
      <c r="N740" s="3" t="s">
        <v>888</v>
      </c>
      <c r="O740">
        <v>3</v>
      </c>
      <c r="P740" s="3" t="s">
        <v>3558</v>
      </c>
      <c r="Q740" s="3" t="s">
        <v>3558</v>
      </c>
      <c r="R740" s="3" t="s">
        <v>3558</v>
      </c>
      <c r="S740" s="3" t="s">
        <v>5067</v>
      </c>
      <c r="T740" s="3" t="s">
        <v>5068</v>
      </c>
      <c r="U740" s="3" t="s">
        <v>166</v>
      </c>
      <c r="V740" s="3" t="s">
        <v>167</v>
      </c>
      <c r="W740" s="3" t="s">
        <v>183</v>
      </c>
      <c r="X740" s="3" t="s">
        <v>184</v>
      </c>
      <c r="Y740" s="3" t="s">
        <v>175</v>
      </c>
      <c r="Z740" s="3" t="s">
        <v>3803</v>
      </c>
      <c r="AA740" s="3" t="s">
        <v>17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0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2</v>
      </c>
      <c r="BR740">
        <v>0</v>
      </c>
      <c r="BS740">
        <v>0</v>
      </c>
      <c r="BT740">
        <v>0</v>
      </c>
      <c r="BU740">
        <v>2</v>
      </c>
      <c r="BV740">
        <v>0</v>
      </c>
      <c r="BW740">
        <v>0</v>
      </c>
      <c r="BX740">
        <v>0</v>
      </c>
      <c r="BY740">
        <v>2</v>
      </c>
      <c r="BZ740">
        <v>0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2</v>
      </c>
      <c r="CH740">
        <v>0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1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1</v>
      </c>
      <c r="DN740">
        <v>0</v>
      </c>
      <c r="DO740">
        <v>0</v>
      </c>
      <c r="DP740">
        <v>0</v>
      </c>
      <c r="DQ740">
        <v>1</v>
      </c>
      <c r="DR740">
        <v>0</v>
      </c>
      <c r="DS740">
        <v>0</v>
      </c>
      <c r="DT740">
        <v>0</v>
      </c>
      <c r="DU740">
        <v>26.25</v>
      </c>
      <c r="DV740">
        <v>1</v>
      </c>
      <c r="DW740">
        <v>0</v>
      </c>
      <c r="DX740">
        <v>0</v>
      </c>
      <c r="DY740" s="4">
        <v>46751</v>
      </c>
      <c r="DZ740" s="3" t="s">
        <v>6979</v>
      </c>
      <c r="EA740">
        <v>0</v>
      </c>
      <c r="EB740">
        <v>0</v>
      </c>
      <c r="EC740">
        <v>12</v>
      </c>
      <c r="ED740">
        <v>0</v>
      </c>
      <c r="EE740">
        <v>0</v>
      </c>
      <c r="EF740">
        <v>12</v>
      </c>
      <c r="EG740">
        <v>1.333333000000000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24</v>
      </c>
      <c r="F741" s="3" t="s">
        <v>1325</v>
      </c>
      <c r="G741" s="3" t="s">
        <v>1270</v>
      </c>
      <c r="H741" s="3" t="s">
        <v>1271</v>
      </c>
      <c r="I741" s="3" t="s">
        <v>65</v>
      </c>
      <c r="J741" s="3" t="s">
        <v>66</v>
      </c>
      <c r="K741" s="3" t="s">
        <v>1272</v>
      </c>
      <c r="L741" s="3" t="s">
        <v>1273</v>
      </c>
      <c r="M741" s="3" t="s">
        <v>164</v>
      </c>
      <c r="N741" s="3" t="s">
        <v>888</v>
      </c>
      <c r="O741">
        <v>3</v>
      </c>
      <c r="P741" s="3" t="s">
        <v>3558</v>
      </c>
      <c r="Q741" s="3" t="s">
        <v>3558</v>
      </c>
      <c r="R741" s="3" t="s">
        <v>3558</v>
      </c>
      <c r="S741" s="3" t="s">
        <v>1509</v>
      </c>
      <c r="T741" s="3" t="s">
        <v>1888</v>
      </c>
      <c r="U741" s="3" t="s">
        <v>166</v>
      </c>
      <c r="V741" s="3" t="s">
        <v>167</v>
      </c>
      <c r="W741" s="3" t="s">
        <v>549</v>
      </c>
      <c r="X741" s="3" t="s">
        <v>549</v>
      </c>
      <c r="Y741" s="3" t="s">
        <v>175</v>
      </c>
      <c r="Z741" s="3" t="s">
        <v>292</v>
      </c>
      <c r="AA741" s="3" t="s">
        <v>17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1</v>
      </c>
      <c r="BB741">
        <v>0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1</v>
      </c>
      <c r="BR741">
        <v>0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1</v>
      </c>
      <c r="BZ741">
        <v>0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</v>
      </c>
      <c r="CX741">
        <v>0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1</v>
      </c>
      <c r="DN741">
        <v>0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287.5</v>
      </c>
      <c r="DV741">
        <v>0</v>
      </c>
      <c r="DW741">
        <v>0</v>
      </c>
      <c r="DX741">
        <v>0</v>
      </c>
      <c r="DY741" s="4">
        <v>46295</v>
      </c>
      <c r="DZ741" s="3" t="s">
        <v>6979</v>
      </c>
      <c r="EA741">
        <v>0</v>
      </c>
      <c r="EB741">
        <v>0</v>
      </c>
      <c r="EC741">
        <v>5</v>
      </c>
      <c r="ED741">
        <v>0</v>
      </c>
      <c r="EE741">
        <v>0</v>
      </c>
      <c r="EF741">
        <v>5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24</v>
      </c>
      <c r="F742" s="3" t="s">
        <v>1325</v>
      </c>
      <c r="G742" s="3" t="s">
        <v>1270</v>
      </c>
      <c r="H742" s="3" t="s">
        <v>1271</v>
      </c>
      <c r="I742" s="3" t="s">
        <v>83</v>
      </c>
      <c r="J742" s="3" t="s">
        <v>1433</v>
      </c>
      <c r="K742" s="3" t="s">
        <v>1281</v>
      </c>
      <c r="L742" s="3" t="s">
        <v>1306</v>
      </c>
      <c r="M742" s="3" t="s">
        <v>164</v>
      </c>
      <c r="N742" s="3" t="s">
        <v>888</v>
      </c>
      <c r="O742">
        <v>4</v>
      </c>
      <c r="P742" s="3" t="s">
        <v>3558</v>
      </c>
      <c r="Q742" s="3" t="s">
        <v>3558</v>
      </c>
      <c r="R742" s="3" t="s">
        <v>3558</v>
      </c>
      <c r="S742" s="3" t="s">
        <v>4160</v>
      </c>
      <c r="T742" s="3" t="s">
        <v>4161</v>
      </c>
      <c r="U742" s="3" t="s">
        <v>166</v>
      </c>
      <c r="V742" s="3" t="s">
        <v>167</v>
      </c>
      <c r="W742" s="3" t="s">
        <v>183</v>
      </c>
      <c r="X742" s="3" t="s">
        <v>184</v>
      </c>
      <c r="Y742" s="3" t="s">
        <v>169</v>
      </c>
      <c r="Z742" s="3" t="s">
        <v>292</v>
      </c>
      <c r="AA742" s="3" t="s">
        <v>17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1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1</v>
      </c>
      <c r="BZ742">
        <v>0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61.25</v>
      </c>
      <c r="DV742">
        <v>0</v>
      </c>
      <c r="DW742">
        <v>0</v>
      </c>
      <c r="DX742">
        <v>0</v>
      </c>
      <c r="DY742" s="4"/>
      <c r="DZ742" s="3" t="s">
        <v>6979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73</v>
      </c>
      <c r="F743" s="3" t="s">
        <v>1174</v>
      </c>
      <c r="G743" s="3" t="s">
        <v>1270</v>
      </c>
      <c r="H743" s="3" t="s">
        <v>1271</v>
      </c>
      <c r="I743" s="3" t="s">
        <v>98</v>
      </c>
      <c r="J743" s="3" t="s">
        <v>99</v>
      </c>
      <c r="K743" s="3" t="s">
        <v>1272</v>
      </c>
      <c r="L743" s="3" t="s">
        <v>1273</v>
      </c>
      <c r="M743" s="3" t="s">
        <v>164</v>
      </c>
      <c r="N743" s="3" t="s">
        <v>888</v>
      </c>
      <c r="O743">
        <v>3</v>
      </c>
      <c r="P743" s="3" t="s">
        <v>3558</v>
      </c>
      <c r="Q743" s="3" t="s">
        <v>3558</v>
      </c>
      <c r="R743" s="3" t="s">
        <v>3558</v>
      </c>
      <c r="S743" s="3" t="s">
        <v>249</v>
      </c>
      <c r="T743" s="3" t="s">
        <v>2481</v>
      </c>
      <c r="U743" s="3" t="s">
        <v>166</v>
      </c>
      <c r="V743" s="3" t="s">
        <v>167</v>
      </c>
      <c r="W743" s="3" t="s">
        <v>168</v>
      </c>
      <c r="X743" s="3" t="s">
        <v>168</v>
      </c>
      <c r="Y743" s="3" t="s">
        <v>175</v>
      </c>
      <c r="Z743" s="3" t="s">
        <v>3803</v>
      </c>
      <c r="AA743" s="3" t="s">
        <v>170</v>
      </c>
      <c r="AB743">
        <v>0</v>
      </c>
      <c r="AC743">
        <v>6</v>
      </c>
      <c r="AD743">
        <v>0</v>
      </c>
      <c r="AE743">
        <v>0</v>
      </c>
      <c r="AF743">
        <v>0</v>
      </c>
      <c r="AG743">
        <v>6</v>
      </c>
      <c r="AH743">
        <v>0</v>
      </c>
      <c r="AI743">
        <v>0</v>
      </c>
      <c r="AJ743">
        <v>0</v>
      </c>
      <c r="AK743">
        <v>7</v>
      </c>
      <c r="AL743">
        <v>0</v>
      </c>
      <c r="AM743">
        <v>0</v>
      </c>
      <c r="AN743">
        <v>0</v>
      </c>
      <c r="AO743">
        <v>7</v>
      </c>
      <c r="AP743">
        <v>0</v>
      </c>
      <c r="AQ743">
        <v>0</v>
      </c>
      <c r="AR743">
        <v>1</v>
      </c>
      <c r="AS743">
        <v>19</v>
      </c>
      <c r="AT743">
        <v>0</v>
      </c>
      <c r="AU743">
        <v>0</v>
      </c>
      <c r="AV743">
        <v>0</v>
      </c>
      <c r="AW743">
        <v>20</v>
      </c>
      <c r="AX743">
        <v>0</v>
      </c>
      <c r="AY743">
        <v>0</v>
      </c>
      <c r="AZ743">
        <v>1</v>
      </c>
      <c r="BA743">
        <v>14</v>
      </c>
      <c r="BB743">
        <v>0</v>
      </c>
      <c r="BC743">
        <v>0</v>
      </c>
      <c r="BD743">
        <v>0</v>
      </c>
      <c r="BE743">
        <v>15</v>
      </c>
      <c r="BF743">
        <v>0</v>
      </c>
      <c r="BG743">
        <v>0</v>
      </c>
      <c r="BH743">
        <v>3</v>
      </c>
      <c r="BI743">
        <v>16</v>
      </c>
      <c r="BJ743">
        <v>0</v>
      </c>
      <c r="BK743">
        <v>0</v>
      </c>
      <c r="BL743">
        <v>0</v>
      </c>
      <c r="BM743">
        <v>19</v>
      </c>
      <c r="BN743">
        <v>0</v>
      </c>
      <c r="BO743">
        <v>0</v>
      </c>
      <c r="BP743">
        <v>1</v>
      </c>
      <c r="BQ743">
        <v>19</v>
      </c>
      <c r="BR743">
        <v>0</v>
      </c>
      <c r="BS743">
        <v>0</v>
      </c>
      <c r="BT743">
        <v>0</v>
      </c>
      <c r="BU743">
        <v>20</v>
      </c>
      <c r="BV743">
        <v>0</v>
      </c>
      <c r="BW743">
        <v>0</v>
      </c>
      <c r="BX743">
        <v>4</v>
      </c>
      <c r="BY743">
        <v>11</v>
      </c>
      <c r="BZ743">
        <v>0</v>
      </c>
      <c r="CA743">
        <v>0</v>
      </c>
      <c r="CB743">
        <v>0</v>
      </c>
      <c r="CC743">
        <v>15</v>
      </c>
      <c r="CD743">
        <v>0</v>
      </c>
      <c r="CE743">
        <v>0</v>
      </c>
      <c r="CF743">
        <v>0</v>
      </c>
      <c r="CG743">
        <v>17</v>
      </c>
      <c r="CH743">
        <v>0</v>
      </c>
      <c r="CI743">
        <v>0</v>
      </c>
      <c r="CJ743">
        <v>0</v>
      </c>
      <c r="CK743">
        <v>17</v>
      </c>
      <c r="CL743">
        <v>0</v>
      </c>
      <c r="CM743">
        <v>0</v>
      </c>
      <c r="CN743">
        <v>1</v>
      </c>
      <c r="CO743">
        <v>19</v>
      </c>
      <c r="CP743">
        <v>0</v>
      </c>
      <c r="CQ743">
        <v>0</v>
      </c>
      <c r="CR743">
        <v>0</v>
      </c>
      <c r="CS743">
        <v>20</v>
      </c>
      <c r="CT743">
        <v>0</v>
      </c>
      <c r="CU743">
        <v>0</v>
      </c>
      <c r="CV743">
        <v>5</v>
      </c>
      <c r="CW743">
        <v>8</v>
      </c>
      <c r="CX743">
        <v>0</v>
      </c>
      <c r="CY743">
        <v>0</v>
      </c>
      <c r="CZ743">
        <v>0</v>
      </c>
      <c r="DA743">
        <v>13</v>
      </c>
      <c r="DB743">
        <v>0</v>
      </c>
      <c r="DC743">
        <v>0</v>
      </c>
      <c r="DD743">
        <v>1</v>
      </c>
      <c r="DE743">
        <v>18</v>
      </c>
      <c r="DF743">
        <v>0</v>
      </c>
      <c r="DG743">
        <v>0</v>
      </c>
      <c r="DH743">
        <v>0</v>
      </c>
      <c r="DI743">
        <v>19</v>
      </c>
      <c r="DJ743">
        <v>0</v>
      </c>
      <c r="DK743">
        <v>0</v>
      </c>
      <c r="DL743">
        <v>0</v>
      </c>
      <c r="DM743">
        <v>1</v>
      </c>
      <c r="DN743">
        <v>0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0.59499999999999997</v>
      </c>
      <c r="DV743">
        <v>0</v>
      </c>
      <c r="DW743">
        <v>0</v>
      </c>
      <c r="DX743">
        <v>0</v>
      </c>
      <c r="DY743" s="4">
        <v>46980</v>
      </c>
      <c r="DZ743" s="3" t="s">
        <v>6979</v>
      </c>
      <c r="EA743">
        <v>0</v>
      </c>
      <c r="EB743">
        <v>0</v>
      </c>
      <c r="EC743">
        <v>172</v>
      </c>
      <c r="ED743">
        <v>0</v>
      </c>
      <c r="EE743">
        <v>0</v>
      </c>
      <c r="EF743">
        <v>172</v>
      </c>
      <c r="EG743">
        <v>14.33333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24</v>
      </c>
      <c r="F744" s="3" t="s">
        <v>1325</v>
      </c>
      <c r="G744" s="3" t="s">
        <v>1270</v>
      </c>
      <c r="H744" s="3" t="s">
        <v>1271</v>
      </c>
      <c r="I744" s="3" t="s">
        <v>116</v>
      </c>
      <c r="J744" s="3" t="s">
        <v>117</v>
      </c>
      <c r="K744" s="3" t="s">
        <v>1272</v>
      </c>
      <c r="L744" s="3" t="s">
        <v>1273</v>
      </c>
      <c r="M744" s="3" t="s">
        <v>164</v>
      </c>
      <c r="N744" s="3" t="s">
        <v>888</v>
      </c>
      <c r="O744">
        <v>3</v>
      </c>
      <c r="P744" s="3" t="s">
        <v>3558</v>
      </c>
      <c r="Q744" s="3" t="s">
        <v>3558</v>
      </c>
      <c r="R744" s="3" t="s">
        <v>3558</v>
      </c>
      <c r="S744" s="3" t="s">
        <v>857</v>
      </c>
      <c r="T744" s="3" t="s">
        <v>2209</v>
      </c>
      <c r="U744" s="3" t="s">
        <v>246</v>
      </c>
      <c r="V744" s="3" t="s">
        <v>173</v>
      </c>
      <c r="W744" s="3" t="s">
        <v>4438</v>
      </c>
      <c r="X744" s="3" t="s">
        <v>4439</v>
      </c>
      <c r="Y744" s="3" t="s">
        <v>175</v>
      </c>
      <c r="Z744" s="3" t="s">
        <v>3804</v>
      </c>
      <c r="AA744" s="3" t="s">
        <v>170</v>
      </c>
      <c r="AB744">
        <v>0</v>
      </c>
      <c r="AC744">
        <v>0</v>
      </c>
      <c r="AD744">
        <v>5</v>
      </c>
      <c r="AE744">
        <v>0</v>
      </c>
      <c r="AF744">
        <v>0</v>
      </c>
      <c r="AG744">
        <v>5</v>
      </c>
      <c r="AH744">
        <v>0</v>
      </c>
      <c r="AI744">
        <v>0</v>
      </c>
      <c r="AJ744">
        <v>0</v>
      </c>
      <c r="AK744">
        <v>0</v>
      </c>
      <c r="AL744">
        <v>6</v>
      </c>
      <c r="AM744">
        <v>0</v>
      </c>
      <c r="AN744">
        <v>0</v>
      </c>
      <c r="AO744">
        <v>6</v>
      </c>
      <c r="AP744">
        <v>0</v>
      </c>
      <c r="AQ744">
        <v>0</v>
      </c>
      <c r="AR744">
        <v>0</v>
      </c>
      <c r="AS744">
        <v>0</v>
      </c>
      <c r="AT744">
        <v>7</v>
      </c>
      <c r="AU744">
        <v>0</v>
      </c>
      <c r="AV744">
        <v>0</v>
      </c>
      <c r="AW744">
        <v>7</v>
      </c>
      <c r="AX744">
        <v>0</v>
      </c>
      <c r="AY744">
        <v>0</v>
      </c>
      <c r="AZ744">
        <v>0</v>
      </c>
      <c r="BA744">
        <v>0</v>
      </c>
      <c r="BB744">
        <v>5</v>
      </c>
      <c r="BC744">
        <v>0</v>
      </c>
      <c r="BD744">
        <v>0</v>
      </c>
      <c r="BE744">
        <v>5</v>
      </c>
      <c r="BF744">
        <v>0</v>
      </c>
      <c r="BG744">
        <v>0</v>
      </c>
      <c r="BH744">
        <v>0</v>
      </c>
      <c r="BI744">
        <v>0</v>
      </c>
      <c r="BJ744">
        <v>8</v>
      </c>
      <c r="BK744">
        <v>0</v>
      </c>
      <c r="BL744">
        <v>0</v>
      </c>
      <c r="BM744">
        <v>8</v>
      </c>
      <c r="BN744">
        <v>0</v>
      </c>
      <c r="BO744">
        <v>0</v>
      </c>
      <c r="BP744">
        <v>0</v>
      </c>
      <c r="BQ744">
        <v>0</v>
      </c>
      <c r="BR744">
        <v>6</v>
      </c>
      <c r="BS744">
        <v>0</v>
      </c>
      <c r="BT744">
        <v>0</v>
      </c>
      <c r="BU744">
        <v>6</v>
      </c>
      <c r="BV744">
        <v>0</v>
      </c>
      <c r="BW744">
        <v>0</v>
      </c>
      <c r="BX744">
        <v>0</v>
      </c>
      <c r="BY744">
        <v>0</v>
      </c>
      <c r="BZ744">
        <v>8</v>
      </c>
      <c r="CA744">
        <v>0</v>
      </c>
      <c r="CB744">
        <v>0</v>
      </c>
      <c r="CC744">
        <v>8</v>
      </c>
      <c r="CD744">
        <v>0</v>
      </c>
      <c r="CE744">
        <v>0</v>
      </c>
      <c r="CF744">
        <v>0</v>
      </c>
      <c r="CG744">
        <v>0</v>
      </c>
      <c r="CH744">
        <v>3</v>
      </c>
      <c r="CI744">
        <v>0</v>
      </c>
      <c r="CJ744">
        <v>0</v>
      </c>
      <c r="CK744">
        <v>3</v>
      </c>
      <c r="CL744">
        <v>0</v>
      </c>
      <c r="CM744">
        <v>0</v>
      </c>
      <c r="CN744">
        <v>0</v>
      </c>
      <c r="CO744">
        <v>0</v>
      </c>
      <c r="CP744">
        <v>1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5</v>
      </c>
      <c r="CY744">
        <v>0</v>
      </c>
      <c r="CZ744">
        <v>0</v>
      </c>
      <c r="DA744">
        <v>5</v>
      </c>
      <c r="DB744">
        <v>0</v>
      </c>
      <c r="DC744">
        <v>0</v>
      </c>
      <c r="DD744">
        <v>0</v>
      </c>
      <c r="DE744">
        <v>0</v>
      </c>
      <c r="DF744">
        <v>1</v>
      </c>
      <c r="DG744">
        <v>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8.966628</v>
      </c>
      <c r="DV744">
        <v>0</v>
      </c>
      <c r="DW744">
        <v>0</v>
      </c>
      <c r="DX744">
        <v>0</v>
      </c>
      <c r="DY744" s="4"/>
      <c r="DZ744" s="3" t="s">
        <v>6979</v>
      </c>
      <c r="EA744">
        <v>0</v>
      </c>
      <c r="EB744">
        <v>0</v>
      </c>
      <c r="EC744">
        <v>55</v>
      </c>
      <c r="ED744">
        <v>0</v>
      </c>
      <c r="EE744">
        <v>0</v>
      </c>
      <c r="EF744">
        <v>55</v>
      </c>
      <c r="EG744">
        <v>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881</v>
      </c>
      <c r="F745" s="3" t="s">
        <v>882</v>
      </c>
      <c r="G745" s="3" t="s">
        <v>4191</v>
      </c>
      <c r="H745" s="3" t="s">
        <v>3954</v>
      </c>
      <c r="I745" s="3" t="s">
        <v>24</v>
      </c>
      <c r="J745" s="3" t="s">
        <v>1426</v>
      </c>
      <c r="K745" s="3" t="s">
        <v>885</v>
      </c>
      <c r="L745" s="3" t="s">
        <v>1383</v>
      </c>
      <c r="M745" s="3" t="s">
        <v>164</v>
      </c>
      <c r="N745" s="3" t="s">
        <v>887</v>
      </c>
      <c r="O745">
        <v>5</v>
      </c>
      <c r="P745" s="3" t="s">
        <v>3558</v>
      </c>
      <c r="Q745" s="3" t="s">
        <v>3558</v>
      </c>
      <c r="R745" s="3" t="s">
        <v>3558</v>
      </c>
      <c r="S745" s="3" t="s">
        <v>3782</v>
      </c>
      <c r="T745" s="3" t="s">
        <v>3783</v>
      </c>
      <c r="U745" s="3" t="s">
        <v>166</v>
      </c>
      <c r="V745" s="3" t="s">
        <v>167</v>
      </c>
      <c r="W745" s="3" t="s">
        <v>168</v>
      </c>
      <c r="X745" s="3" t="s">
        <v>168</v>
      </c>
      <c r="Y745" s="3" t="s">
        <v>169</v>
      </c>
      <c r="Z745" s="3" t="s">
        <v>3803</v>
      </c>
      <c r="AA745" s="3" t="s">
        <v>17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1</v>
      </c>
      <c r="BU745">
        <v>1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1</v>
      </c>
      <c r="CK745">
        <v>1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2</v>
      </c>
      <c r="DA745">
        <v>2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1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2.5</v>
      </c>
      <c r="DV745">
        <v>0</v>
      </c>
      <c r="DW745">
        <v>0</v>
      </c>
      <c r="DX745">
        <v>0</v>
      </c>
      <c r="DY745" s="4"/>
      <c r="DZ745" s="3" t="s">
        <v>6979</v>
      </c>
      <c r="EA745">
        <v>0</v>
      </c>
      <c r="EB745">
        <v>0</v>
      </c>
      <c r="EC745">
        <v>5</v>
      </c>
      <c r="ED745">
        <v>0</v>
      </c>
      <c r="EE745">
        <v>0</v>
      </c>
      <c r="EF745">
        <v>5</v>
      </c>
      <c r="EG745">
        <v>1.2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73</v>
      </c>
      <c r="F746" s="3" t="s">
        <v>1174</v>
      </c>
      <c r="G746" s="3" t="s">
        <v>1270</v>
      </c>
      <c r="H746" s="3" t="s">
        <v>1271</v>
      </c>
      <c r="I746" s="3" t="s">
        <v>118</v>
      </c>
      <c r="J746" s="3" t="s">
        <v>119</v>
      </c>
      <c r="K746" s="3" t="s">
        <v>1272</v>
      </c>
      <c r="L746" s="3" t="s">
        <v>1273</v>
      </c>
      <c r="M746" s="3" t="s">
        <v>164</v>
      </c>
      <c r="N746" s="3" t="s">
        <v>888</v>
      </c>
      <c r="O746">
        <v>5</v>
      </c>
      <c r="P746" s="3" t="s">
        <v>3558</v>
      </c>
      <c r="Q746" s="3" t="s">
        <v>3558</v>
      </c>
      <c r="R746" s="3" t="s">
        <v>3558</v>
      </c>
      <c r="S746" s="3" t="s">
        <v>5229</v>
      </c>
      <c r="T746" s="3" t="s">
        <v>5230</v>
      </c>
      <c r="U746" s="3" t="s">
        <v>166</v>
      </c>
      <c r="V746" s="3" t="s">
        <v>167</v>
      </c>
      <c r="W746" s="3" t="s">
        <v>549</v>
      </c>
      <c r="X746" s="3" t="s">
        <v>549</v>
      </c>
      <c r="Y746" s="3" t="s">
        <v>169</v>
      </c>
      <c r="Z746" s="3" t="s">
        <v>292</v>
      </c>
      <c r="AA746" s="3" t="s">
        <v>17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1</v>
      </c>
      <c r="DN746">
        <v>0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1</v>
      </c>
      <c r="DU746">
        <v>87.5</v>
      </c>
      <c r="DV746">
        <v>0</v>
      </c>
      <c r="DW746">
        <v>0</v>
      </c>
      <c r="DX746">
        <v>0</v>
      </c>
      <c r="DY746" s="4">
        <v>47483</v>
      </c>
      <c r="DZ746" s="3" t="s">
        <v>6979</v>
      </c>
      <c r="EA746">
        <v>0</v>
      </c>
      <c r="EB746">
        <v>0</v>
      </c>
      <c r="EC746">
        <v>1</v>
      </c>
      <c r="ED746">
        <v>0</v>
      </c>
      <c r="EE746">
        <v>0</v>
      </c>
      <c r="EF746">
        <v>1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268</v>
      </c>
      <c r="F747" s="3" t="s">
        <v>1269</v>
      </c>
      <c r="G747" s="3" t="s">
        <v>1270</v>
      </c>
      <c r="H747" s="3" t="s">
        <v>1271</v>
      </c>
      <c r="I747" s="3" t="s">
        <v>18</v>
      </c>
      <c r="J747" s="3" t="s">
        <v>19</v>
      </c>
      <c r="K747" s="3" t="s">
        <v>1281</v>
      </c>
      <c r="L747" s="3" t="s">
        <v>1306</v>
      </c>
      <c r="M747" s="3" t="s">
        <v>164</v>
      </c>
      <c r="N747" s="3" t="s">
        <v>888</v>
      </c>
      <c r="O747">
        <v>3</v>
      </c>
      <c r="P747" s="3" t="s">
        <v>3558</v>
      </c>
      <c r="Q747" s="3" t="s">
        <v>3558</v>
      </c>
      <c r="R747" s="3" t="s">
        <v>3558</v>
      </c>
      <c r="S747" s="3" t="s">
        <v>3601</v>
      </c>
      <c r="T747" s="3" t="s">
        <v>3602</v>
      </c>
      <c r="U747" s="3" t="s">
        <v>166</v>
      </c>
      <c r="V747" s="3" t="s">
        <v>167</v>
      </c>
      <c r="W747" s="3" t="s">
        <v>183</v>
      </c>
      <c r="X747" s="3" t="s">
        <v>184</v>
      </c>
      <c r="Y747" s="3" t="s">
        <v>169</v>
      </c>
      <c r="Z747" s="3" t="s">
        <v>292</v>
      </c>
      <c r="AA747" s="3" t="s">
        <v>17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1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1</v>
      </c>
      <c r="DU747">
        <v>27.5</v>
      </c>
      <c r="DV747">
        <v>0</v>
      </c>
      <c r="DW747">
        <v>0</v>
      </c>
      <c r="DX747">
        <v>0</v>
      </c>
      <c r="DY747" s="4">
        <v>46021</v>
      </c>
      <c r="DZ747" s="3" t="s">
        <v>6979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24</v>
      </c>
      <c r="F748" s="3" t="s">
        <v>1325</v>
      </c>
      <c r="G748" s="3" t="s">
        <v>1270</v>
      </c>
      <c r="H748" s="3" t="s">
        <v>1271</v>
      </c>
      <c r="I748" s="3" t="s">
        <v>25</v>
      </c>
      <c r="J748" s="3" t="s">
        <v>26</v>
      </c>
      <c r="K748" s="3" t="s">
        <v>1281</v>
      </c>
      <c r="L748" s="3" t="s">
        <v>1306</v>
      </c>
      <c r="M748" s="3" t="s">
        <v>164</v>
      </c>
      <c r="N748" s="3" t="s">
        <v>888</v>
      </c>
      <c r="O748">
        <v>3</v>
      </c>
      <c r="P748" s="3" t="s">
        <v>3558</v>
      </c>
      <c r="Q748" s="3" t="s">
        <v>3558</v>
      </c>
      <c r="R748" s="3" t="s">
        <v>3558</v>
      </c>
      <c r="S748" s="3" t="s">
        <v>3318</v>
      </c>
      <c r="T748" s="3" t="s">
        <v>3319</v>
      </c>
      <c r="U748" s="3" t="s">
        <v>166</v>
      </c>
      <c r="V748" s="3" t="s">
        <v>167</v>
      </c>
      <c r="W748" s="3" t="s">
        <v>168</v>
      </c>
      <c r="X748" s="3" t="s">
        <v>168</v>
      </c>
      <c r="Y748" s="3" t="s">
        <v>169</v>
      </c>
      <c r="Z748" s="3" t="s">
        <v>292</v>
      </c>
      <c r="AA748" s="3" t="s">
        <v>17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5</v>
      </c>
      <c r="CX748">
        <v>0</v>
      </c>
      <c r="CY748">
        <v>0</v>
      </c>
      <c r="CZ748">
        <v>0</v>
      </c>
      <c r="DA748">
        <v>5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6.25</v>
      </c>
      <c r="DV748">
        <v>0</v>
      </c>
      <c r="DW748">
        <v>0</v>
      </c>
      <c r="DX748">
        <v>0</v>
      </c>
      <c r="DY748" s="4"/>
      <c r="DZ748" s="3" t="s">
        <v>6979</v>
      </c>
      <c r="EA748">
        <v>0</v>
      </c>
      <c r="EB748">
        <v>0</v>
      </c>
      <c r="EC748">
        <v>5</v>
      </c>
      <c r="ED748">
        <v>0</v>
      </c>
      <c r="EE748">
        <v>0</v>
      </c>
      <c r="EF748">
        <v>5</v>
      </c>
      <c r="EG748">
        <v>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24</v>
      </c>
      <c r="F749" s="3" t="s">
        <v>1325</v>
      </c>
      <c r="G749" s="3" t="s">
        <v>1270</v>
      </c>
      <c r="H749" s="3" t="s">
        <v>1271</v>
      </c>
      <c r="I749" s="3" t="s">
        <v>83</v>
      </c>
      <c r="J749" s="3" t="s">
        <v>1433</v>
      </c>
      <c r="K749" s="3" t="s">
        <v>1281</v>
      </c>
      <c r="L749" s="3" t="s">
        <v>1306</v>
      </c>
      <c r="M749" s="3" t="s">
        <v>164</v>
      </c>
      <c r="N749" s="3" t="s">
        <v>888</v>
      </c>
      <c r="O749">
        <v>4</v>
      </c>
      <c r="P749" s="3" t="s">
        <v>3558</v>
      </c>
      <c r="Q749" s="3" t="s">
        <v>3558</v>
      </c>
      <c r="R749" s="3" t="s">
        <v>3558</v>
      </c>
      <c r="S749" s="3" t="s">
        <v>1192</v>
      </c>
      <c r="T749" s="3" t="s">
        <v>3021</v>
      </c>
      <c r="U749" s="3" t="s">
        <v>166</v>
      </c>
      <c r="V749" s="3" t="s">
        <v>167</v>
      </c>
      <c r="W749" s="3" t="s">
        <v>168</v>
      </c>
      <c r="X749" s="3" t="s">
        <v>168</v>
      </c>
      <c r="Y749" s="3" t="s">
        <v>169</v>
      </c>
      <c r="Z749" s="3" t="s">
        <v>292</v>
      </c>
      <c r="AA749" s="3" t="s">
        <v>17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1</v>
      </c>
      <c r="BJ749">
        <v>0</v>
      </c>
      <c r="BK749">
        <v>0</v>
      </c>
      <c r="BL749">
        <v>0</v>
      </c>
      <c r="BM749">
        <v>1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4</v>
      </c>
      <c r="BZ749">
        <v>0</v>
      </c>
      <c r="CA749">
        <v>0</v>
      </c>
      <c r="CB749">
        <v>0</v>
      </c>
      <c r="CC749">
        <v>4</v>
      </c>
      <c r="CD749">
        <v>0</v>
      </c>
      <c r="CE749">
        <v>0</v>
      </c>
      <c r="CF749">
        <v>0</v>
      </c>
      <c r="CG749">
        <v>6</v>
      </c>
      <c r="CH749">
        <v>0</v>
      </c>
      <c r="CI749">
        <v>0</v>
      </c>
      <c r="CJ749">
        <v>0</v>
      </c>
      <c r="CK749">
        <v>6</v>
      </c>
      <c r="CL749">
        <v>0</v>
      </c>
      <c r="CM749">
        <v>0</v>
      </c>
      <c r="CN749">
        <v>0</v>
      </c>
      <c r="CO749">
        <v>12</v>
      </c>
      <c r="CP749">
        <v>0</v>
      </c>
      <c r="CQ749">
        <v>0</v>
      </c>
      <c r="CR749">
        <v>0</v>
      </c>
      <c r="CS749">
        <v>12</v>
      </c>
      <c r="CT749">
        <v>0</v>
      </c>
      <c r="CU749">
        <v>0</v>
      </c>
      <c r="CV749">
        <v>0</v>
      </c>
      <c r="CW749">
        <v>3</v>
      </c>
      <c r="CX749">
        <v>0</v>
      </c>
      <c r="CY749">
        <v>0</v>
      </c>
      <c r="CZ749">
        <v>0</v>
      </c>
      <c r="DA749">
        <v>3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35</v>
      </c>
      <c r="DV749">
        <v>0</v>
      </c>
      <c r="DW749">
        <v>0</v>
      </c>
      <c r="DX749">
        <v>0</v>
      </c>
      <c r="DY749" s="4"/>
      <c r="DZ749" s="3" t="s">
        <v>6979</v>
      </c>
      <c r="EA749">
        <v>0</v>
      </c>
      <c r="EB749">
        <v>0</v>
      </c>
      <c r="EC749">
        <v>26</v>
      </c>
      <c r="ED749">
        <v>0</v>
      </c>
      <c r="EE749">
        <v>0</v>
      </c>
      <c r="EF749">
        <v>26</v>
      </c>
      <c r="EG749">
        <v>5.2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73</v>
      </c>
      <c r="F750" s="3" t="s">
        <v>1174</v>
      </c>
      <c r="G750" s="3" t="s">
        <v>1270</v>
      </c>
      <c r="H750" s="3" t="s">
        <v>1271</v>
      </c>
      <c r="I750" s="3" t="s">
        <v>92</v>
      </c>
      <c r="J750" s="3" t="s">
        <v>93</v>
      </c>
      <c r="K750" s="3" t="s">
        <v>1272</v>
      </c>
      <c r="L750" s="3" t="s">
        <v>1273</v>
      </c>
      <c r="M750" s="3" t="s">
        <v>164</v>
      </c>
      <c r="N750" s="3" t="s">
        <v>888</v>
      </c>
      <c r="O750">
        <v>3</v>
      </c>
      <c r="P750" s="3" t="s">
        <v>3558</v>
      </c>
      <c r="Q750" s="3" t="s">
        <v>3558</v>
      </c>
      <c r="R750" s="3" t="s">
        <v>3558</v>
      </c>
      <c r="S750" s="3" t="s">
        <v>392</v>
      </c>
      <c r="T750" s="3" t="s">
        <v>2702</v>
      </c>
      <c r="U750" s="3" t="s">
        <v>246</v>
      </c>
      <c r="V750" s="3" t="s">
        <v>173</v>
      </c>
      <c r="W750" s="3" t="s">
        <v>4438</v>
      </c>
      <c r="X750" s="3" t="s">
        <v>4439</v>
      </c>
      <c r="Y750" s="3" t="s">
        <v>175</v>
      </c>
      <c r="Z750" s="3" t="s">
        <v>3804</v>
      </c>
      <c r="AA750" s="3" t="s">
        <v>17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50</v>
      </c>
      <c r="BC750">
        <v>0</v>
      </c>
      <c r="BD750">
        <v>0</v>
      </c>
      <c r="BE750">
        <v>50</v>
      </c>
      <c r="BF750">
        <v>0</v>
      </c>
      <c r="BG750">
        <v>0</v>
      </c>
      <c r="BH750">
        <v>0</v>
      </c>
      <c r="BI750">
        <v>0</v>
      </c>
      <c r="BJ750">
        <v>619</v>
      </c>
      <c r="BK750">
        <v>0</v>
      </c>
      <c r="BL750">
        <v>0</v>
      </c>
      <c r="BM750">
        <v>619</v>
      </c>
      <c r="BN750">
        <v>0</v>
      </c>
      <c r="BO750">
        <v>0</v>
      </c>
      <c r="BP750">
        <v>0</v>
      </c>
      <c r="BQ750">
        <v>0</v>
      </c>
      <c r="BR750">
        <v>502</v>
      </c>
      <c r="BS750">
        <v>0</v>
      </c>
      <c r="BT750">
        <v>0</v>
      </c>
      <c r="BU750">
        <v>502</v>
      </c>
      <c r="BV750">
        <v>0</v>
      </c>
      <c r="BW750">
        <v>0</v>
      </c>
      <c r="BX750">
        <v>0</v>
      </c>
      <c r="BY750">
        <v>0</v>
      </c>
      <c r="BZ750">
        <v>95</v>
      </c>
      <c r="CA750">
        <v>0</v>
      </c>
      <c r="CB750">
        <v>0</v>
      </c>
      <c r="CC750">
        <v>95</v>
      </c>
      <c r="CD750">
        <v>0</v>
      </c>
      <c r="CE750">
        <v>0</v>
      </c>
      <c r="CF750">
        <v>0</v>
      </c>
      <c r="CG750">
        <v>0</v>
      </c>
      <c r="CH750">
        <v>172</v>
      </c>
      <c r="CI750">
        <v>0</v>
      </c>
      <c r="CJ750">
        <v>0</v>
      </c>
      <c r="CK750">
        <v>172</v>
      </c>
      <c r="CL750">
        <v>0</v>
      </c>
      <c r="CM750">
        <v>0</v>
      </c>
      <c r="CN750">
        <v>0</v>
      </c>
      <c r="CO750">
        <v>0</v>
      </c>
      <c r="CP750">
        <v>85</v>
      </c>
      <c r="CQ750">
        <v>0</v>
      </c>
      <c r="CR750">
        <v>0</v>
      </c>
      <c r="CS750">
        <v>85</v>
      </c>
      <c r="CT750">
        <v>0</v>
      </c>
      <c r="CU750">
        <v>0</v>
      </c>
      <c r="CV750">
        <v>0</v>
      </c>
      <c r="CW750">
        <v>0</v>
      </c>
      <c r="CX750">
        <v>93</v>
      </c>
      <c r="CY750">
        <v>0</v>
      </c>
      <c r="CZ750">
        <v>0</v>
      </c>
      <c r="DA750">
        <v>93</v>
      </c>
      <c r="DB750">
        <v>0</v>
      </c>
      <c r="DC750">
        <v>0</v>
      </c>
      <c r="DD750">
        <v>0</v>
      </c>
      <c r="DE750">
        <v>0</v>
      </c>
      <c r="DF750">
        <v>34</v>
      </c>
      <c r="DG750">
        <v>0</v>
      </c>
      <c r="DH750">
        <v>0</v>
      </c>
      <c r="DI750">
        <v>34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1.027376</v>
      </c>
      <c r="DV750">
        <v>0</v>
      </c>
      <c r="DW750">
        <v>0</v>
      </c>
      <c r="DX750">
        <v>0</v>
      </c>
      <c r="DY750" s="4"/>
      <c r="DZ750" s="3" t="s">
        <v>6979</v>
      </c>
      <c r="EA750">
        <v>0</v>
      </c>
      <c r="EB750">
        <v>0</v>
      </c>
      <c r="EC750">
        <v>1650</v>
      </c>
      <c r="ED750">
        <v>0</v>
      </c>
      <c r="EE750">
        <v>0</v>
      </c>
      <c r="EF750">
        <v>1650</v>
      </c>
      <c r="EG750">
        <v>206.2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24</v>
      </c>
      <c r="F751" s="3" t="s">
        <v>1325</v>
      </c>
      <c r="G751" s="3" t="s">
        <v>1270</v>
      </c>
      <c r="H751" s="3" t="s">
        <v>1271</v>
      </c>
      <c r="I751" s="3" t="s">
        <v>63</v>
      </c>
      <c r="J751" s="3" t="s">
        <v>64</v>
      </c>
      <c r="K751" s="3" t="s">
        <v>1272</v>
      </c>
      <c r="L751" s="3" t="s">
        <v>1273</v>
      </c>
      <c r="M751" s="3" t="s">
        <v>164</v>
      </c>
      <c r="N751" s="3" t="s">
        <v>888</v>
      </c>
      <c r="O751">
        <v>3</v>
      </c>
      <c r="P751" s="3" t="s">
        <v>3558</v>
      </c>
      <c r="Q751" s="3" t="s">
        <v>3558</v>
      </c>
      <c r="R751" s="3" t="s">
        <v>3558</v>
      </c>
      <c r="S751" s="3" t="s">
        <v>5267</v>
      </c>
      <c r="T751" s="3" t="s">
        <v>5268</v>
      </c>
      <c r="U751" s="3" t="s">
        <v>166</v>
      </c>
      <c r="V751" s="3" t="s">
        <v>167</v>
      </c>
      <c r="W751" s="3" t="s">
        <v>168</v>
      </c>
      <c r="X751" s="3" t="s">
        <v>168</v>
      </c>
      <c r="Y751" s="3" t="s">
        <v>169</v>
      </c>
      <c r="Z751" s="3" t="s">
        <v>292</v>
      </c>
      <c r="AA751" s="3" t="s">
        <v>17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6</v>
      </c>
      <c r="DN751">
        <v>0</v>
      </c>
      <c r="DO751">
        <v>0</v>
      </c>
      <c r="DP751">
        <v>0</v>
      </c>
      <c r="DQ751">
        <v>6</v>
      </c>
      <c r="DR751">
        <v>0</v>
      </c>
      <c r="DS751">
        <v>0</v>
      </c>
      <c r="DT751">
        <v>6</v>
      </c>
      <c r="DU751">
        <v>18.75</v>
      </c>
      <c r="DV751">
        <v>0</v>
      </c>
      <c r="DW751">
        <v>0</v>
      </c>
      <c r="DX751">
        <v>0</v>
      </c>
      <c r="DY751" s="4">
        <v>47056</v>
      </c>
      <c r="DZ751" s="3" t="s">
        <v>6979</v>
      </c>
      <c r="EA751">
        <v>0</v>
      </c>
      <c r="EB751">
        <v>0</v>
      </c>
      <c r="EC751">
        <v>6</v>
      </c>
      <c r="ED751">
        <v>0</v>
      </c>
      <c r="EE751">
        <v>0</v>
      </c>
      <c r="EF751">
        <v>6</v>
      </c>
      <c r="EG751">
        <v>6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268</v>
      </c>
      <c r="F752" s="3" t="s">
        <v>1269</v>
      </c>
      <c r="G752" s="3" t="s">
        <v>1270</v>
      </c>
      <c r="H752" s="3" t="s">
        <v>1271</v>
      </c>
      <c r="I752" s="3" t="s">
        <v>79</v>
      </c>
      <c r="J752" s="3" t="s">
        <v>80</v>
      </c>
      <c r="K752" s="3" t="s">
        <v>1272</v>
      </c>
      <c r="L752" s="3" t="s">
        <v>1273</v>
      </c>
      <c r="M752" s="3" t="s">
        <v>164</v>
      </c>
      <c r="N752" s="3" t="s">
        <v>888</v>
      </c>
      <c r="O752">
        <v>3</v>
      </c>
      <c r="P752" s="3" t="s">
        <v>3558</v>
      </c>
      <c r="Q752" s="3" t="s">
        <v>3558</v>
      </c>
      <c r="R752" s="3" t="s">
        <v>3558</v>
      </c>
      <c r="S752" s="3" t="s">
        <v>3649</v>
      </c>
      <c r="T752" s="3" t="s">
        <v>3650</v>
      </c>
      <c r="U752" s="3" t="s">
        <v>182</v>
      </c>
      <c r="V752" s="3" t="s">
        <v>167</v>
      </c>
      <c r="W752" s="3" t="s">
        <v>183</v>
      </c>
      <c r="X752" s="3" t="s">
        <v>184</v>
      </c>
      <c r="Y752" s="3" t="s">
        <v>169</v>
      </c>
      <c r="Z752" s="3" t="s">
        <v>3803</v>
      </c>
      <c r="AA752" s="3" t="s">
        <v>17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138</v>
      </c>
      <c r="BK752">
        <v>0</v>
      </c>
      <c r="BL752">
        <v>0</v>
      </c>
      <c r="BM752">
        <v>138</v>
      </c>
      <c r="BN752">
        <v>0</v>
      </c>
      <c r="BO752">
        <v>0</v>
      </c>
      <c r="BP752">
        <v>0</v>
      </c>
      <c r="BQ752">
        <v>0</v>
      </c>
      <c r="BR752">
        <v>138</v>
      </c>
      <c r="BS752">
        <v>0</v>
      </c>
      <c r="BT752">
        <v>0</v>
      </c>
      <c r="BU752">
        <v>138</v>
      </c>
      <c r="BV752">
        <v>0</v>
      </c>
      <c r="BW752">
        <v>0</v>
      </c>
      <c r="BX752">
        <v>0</v>
      </c>
      <c r="BY752">
        <v>0</v>
      </c>
      <c r="BZ752">
        <v>85</v>
      </c>
      <c r="CA752">
        <v>0</v>
      </c>
      <c r="CB752">
        <v>0</v>
      </c>
      <c r="CC752">
        <v>85</v>
      </c>
      <c r="CD752">
        <v>0</v>
      </c>
      <c r="CE752">
        <v>0</v>
      </c>
      <c r="CF752">
        <v>0</v>
      </c>
      <c r="CG752">
        <v>0</v>
      </c>
      <c r="CH752">
        <v>178</v>
      </c>
      <c r="CI752">
        <v>0</v>
      </c>
      <c r="CJ752">
        <v>0</v>
      </c>
      <c r="CK752">
        <v>178</v>
      </c>
      <c r="CL752">
        <v>0</v>
      </c>
      <c r="CM752">
        <v>0</v>
      </c>
      <c r="CN752">
        <v>0</v>
      </c>
      <c r="CO752">
        <v>0</v>
      </c>
      <c r="CP752">
        <v>211</v>
      </c>
      <c r="CQ752">
        <v>0</v>
      </c>
      <c r="CR752">
        <v>0</v>
      </c>
      <c r="CS752">
        <v>211</v>
      </c>
      <c r="CT752">
        <v>0</v>
      </c>
      <c r="CU752">
        <v>0</v>
      </c>
      <c r="CV752">
        <v>0</v>
      </c>
      <c r="CW752">
        <v>0</v>
      </c>
      <c r="CX752">
        <v>157</v>
      </c>
      <c r="CY752">
        <v>0</v>
      </c>
      <c r="CZ752">
        <v>0</v>
      </c>
      <c r="DA752">
        <v>157</v>
      </c>
      <c r="DB752">
        <v>0</v>
      </c>
      <c r="DC752">
        <v>0</v>
      </c>
      <c r="DD752">
        <v>0</v>
      </c>
      <c r="DE752">
        <v>0</v>
      </c>
      <c r="DF752">
        <v>50</v>
      </c>
      <c r="DG752">
        <v>0</v>
      </c>
      <c r="DH752">
        <v>0</v>
      </c>
      <c r="DI752">
        <v>50</v>
      </c>
      <c r="DJ752">
        <v>0</v>
      </c>
      <c r="DK752">
        <v>0</v>
      </c>
      <c r="DL752">
        <v>0</v>
      </c>
      <c r="DM752">
        <v>0</v>
      </c>
      <c r="DN752">
        <v>120</v>
      </c>
      <c r="DO752">
        <v>0</v>
      </c>
      <c r="DP752">
        <v>0</v>
      </c>
      <c r="DQ752">
        <v>120</v>
      </c>
      <c r="DR752">
        <v>0</v>
      </c>
      <c r="DS752">
        <v>0</v>
      </c>
      <c r="DT752">
        <v>0</v>
      </c>
      <c r="DU752">
        <v>4.1875</v>
      </c>
      <c r="DV752">
        <v>120</v>
      </c>
      <c r="DW752">
        <v>0</v>
      </c>
      <c r="DX752">
        <v>0</v>
      </c>
      <c r="DY752" s="4">
        <v>46081</v>
      </c>
      <c r="DZ752" s="3" t="s">
        <v>6979</v>
      </c>
      <c r="EA752">
        <v>0</v>
      </c>
      <c r="EB752">
        <v>0</v>
      </c>
      <c r="EC752">
        <v>1077</v>
      </c>
      <c r="ED752">
        <v>0</v>
      </c>
      <c r="EE752">
        <v>0</v>
      </c>
      <c r="EF752">
        <v>1077</v>
      </c>
      <c r="EG752">
        <v>134.625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268</v>
      </c>
      <c r="F753" s="3" t="s">
        <v>1269</v>
      </c>
      <c r="G753" s="3" t="s">
        <v>1270</v>
      </c>
      <c r="H753" s="3" t="s">
        <v>1271</v>
      </c>
      <c r="I753" s="3" t="s">
        <v>84</v>
      </c>
      <c r="J753" s="3" t="s">
        <v>85</v>
      </c>
      <c r="K753" s="3" t="s">
        <v>1272</v>
      </c>
      <c r="L753" s="3" t="s">
        <v>1273</v>
      </c>
      <c r="M753" s="3" t="s">
        <v>164</v>
      </c>
      <c r="N753" s="3" t="s">
        <v>888</v>
      </c>
      <c r="O753">
        <v>3</v>
      </c>
      <c r="P753" s="3" t="s">
        <v>3558</v>
      </c>
      <c r="Q753" s="3" t="s">
        <v>3558</v>
      </c>
      <c r="R753" s="3" t="s">
        <v>3558</v>
      </c>
      <c r="S753" s="3" t="s">
        <v>1417</v>
      </c>
      <c r="T753" s="3" t="s">
        <v>2465</v>
      </c>
      <c r="U753" s="3" t="s">
        <v>166</v>
      </c>
      <c r="V753" s="3" t="s">
        <v>167</v>
      </c>
      <c r="W753" s="3" t="s">
        <v>168</v>
      </c>
      <c r="X753" s="3" t="s">
        <v>168</v>
      </c>
      <c r="Y753" s="3" t="s">
        <v>175</v>
      </c>
      <c r="Z753" s="3" t="s">
        <v>3803</v>
      </c>
      <c r="AA753" s="3" t="s">
        <v>17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0</v>
      </c>
      <c r="CP753">
        <v>0</v>
      </c>
      <c r="CQ753">
        <v>0</v>
      </c>
      <c r="CR753">
        <v>0</v>
      </c>
      <c r="CS753">
        <v>1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3.4</v>
      </c>
      <c r="DV753">
        <v>0</v>
      </c>
      <c r="DW753">
        <v>0</v>
      </c>
      <c r="DX753">
        <v>0</v>
      </c>
      <c r="DY753" s="4"/>
      <c r="DZ753" s="3" t="s">
        <v>6979</v>
      </c>
      <c r="EA753">
        <v>0</v>
      </c>
      <c r="EB753">
        <v>0</v>
      </c>
      <c r="EC753">
        <v>10</v>
      </c>
      <c r="ED753">
        <v>0</v>
      </c>
      <c r="EE753">
        <v>0</v>
      </c>
      <c r="EF753">
        <v>10</v>
      </c>
      <c r="EG753">
        <v>10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268</v>
      </c>
      <c r="F754" s="3" t="s">
        <v>1269</v>
      </c>
      <c r="G754" s="3" t="s">
        <v>1270</v>
      </c>
      <c r="H754" s="3" t="s">
        <v>1271</v>
      </c>
      <c r="I754" s="3" t="s">
        <v>71</v>
      </c>
      <c r="J754" s="3" t="s">
        <v>72</v>
      </c>
      <c r="K754" s="3" t="s">
        <v>1272</v>
      </c>
      <c r="L754" s="3" t="s">
        <v>1273</v>
      </c>
      <c r="M754" s="3" t="s">
        <v>164</v>
      </c>
      <c r="N754" s="3" t="s">
        <v>888</v>
      </c>
      <c r="O754">
        <v>3</v>
      </c>
      <c r="P754" s="3" t="s">
        <v>3558</v>
      </c>
      <c r="Q754" s="3" t="s">
        <v>3558</v>
      </c>
      <c r="R754" s="3" t="s">
        <v>3558</v>
      </c>
      <c r="S754" s="3" t="s">
        <v>5229</v>
      </c>
      <c r="T754" s="3" t="s">
        <v>5230</v>
      </c>
      <c r="U754" s="3" t="s">
        <v>166</v>
      </c>
      <c r="V754" s="3" t="s">
        <v>167</v>
      </c>
      <c r="W754" s="3" t="s">
        <v>549</v>
      </c>
      <c r="X754" s="3" t="s">
        <v>549</v>
      </c>
      <c r="Y754" s="3" t="s">
        <v>169</v>
      </c>
      <c r="Z754" s="3" t="s">
        <v>292</v>
      </c>
      <c r="AA754" s="3" t="s">
        <v>17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87.5</v>
      </c>
      <c r="DV754">
        <v>0</v>
      </c>
      <c r="DW754">
        <v>0</v>
      </c>
      <c r="DX754">
        <v>0</v>
      </c>
      <c r="DY754" s="4">
        <v>47483</v>
      </c>
      <c r="DZ754" s="3" t="s">
        <v>6979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24</v>
      </c>
      <c r="F755" s="3" t="s">
        <v>1325</v>
      </c>
      <c r="G755" s="3" t="s">
        <v>1270</v>
      </c>
      <c r="H755" s="3" t="s">
        <v>1271</v>
      </c>
      <c r="I755" s="3" t="s">
        <v>110</v>
      </c>
      <c r="J755" s="3" t="s">
        <v>111</v>
      </c>
      <c r="K755" s="3" t="s">
        <v>1272</v>
      </c>
      <c r="L755" s="3" t="s">
        <v>1273</v>
      </c>
      <c r="M755" s="3" t="s">
        <v>164</v>
      </c>
      <c r="N755" s="3" t="s">
        <v>888</v>
      </c>
      <c r="O755">
        <v>3</v>
      </c>
      <c r="P755" s="3" t="s">
        <v>3558</v>
      </c>
      <c r="Q755" s="3" t="s">
        <v>3558</v>
      </c>
      <c r="R755" s="3" t="s">
        <v>3558</v>
      </c>
      <c r="S755" s="3" t="s">
        <v>765</v>
      </c>
      <c r="T755" s="3" t="s">
        <v>2096</v>
      </c>
      <c r="U755" s="3" t="s">
        <v>282</v>
      </c>
      <c r="V755" s="3" t="s">
        <v>173</v>
      </c>
      <c r="W755" s="3" t="s">
        <v>173</v>
      </c>
      <c r="X755" s="3" t="s">
        <v>4437</v>
      </c>
      <c r="Y755" s="3" t="s">
        <v>175</v>
      </c>
      <c r="Z755" s="3" t="s">
        <v>3803</v>
      </c>
      <c r="AA755" s="3" t="s">
        <v>170</v>
      </c>
      <c r="AB755">
        <v>0</v>
      </c>
      <c r="AC755">
        <v>0</v>
      </c>
      <c r="AD755">
        <v>78</v>
      </c>
      <c r="AE755">
        <v>0</v>
      </c>
      <c r="AF755">
        <v>0</v>
      </c>
      <c r="AG755">
        <v>78</v>
      </c>
      <c r="AH755">
        <v>0</v>
      </c>
      <c r="AI755">
        <v>0</v>
      </c>
      <c r="AJ755">
        <v>0</v>
      </c>
      <c r="AK755">
        <v>0</v>
      </c>
      <c r="AL755">
        <v>39</v>
      </c>
      <c r="AM755">
        <v>0</v>
      </c>
      <c r="AN755">
        <v>0</v>
      </c>
      <c r="AO755">
        <v>39</v>
      </c>
      <c r="AP755">
        <v>0</v>
      </c>
      <c r="AQ755">
        <v>0</v>
      </c>
      <c r="AR755">
        <v>0</v>
      </c>
      <c r="AS755">
        <v>0</v>
      </c>
      <c r="AT755">
        <v>36</v>
      </c>
      <c r="AU755">
        <v>0</v>
      </c>
      <c r="AV755">
        <v>0</v>
      </c>
      <c r="AW755">
        <v>36</v>
      </c>
      <c r="AX755">
        <v>0</v>
      </c>
      <c r="AY755">
        <v>0</v>
      </c>
      <c r="AZ755">
        <v>0</v>
      </c>
      <c r="BA755">
        <v>0</v>
      </c>
      <c r="BB755">
        <v>27</v>
      </c>
      <c r="BC755">
        <v>0</v>
      </c>
      <c r="BD755">
        <v>0</v>
      </c>
      <c r="BE755">
        <v>27</v>
      </c>
      <c r="BF755">
        <v>0</v>
      </c>
      <c r="BG755">
        <v>0</v>
      </c>
      <c r="BH755">
        <v>0</v>
      </c>
      <c r="BI755">
        <v>0</v>
      </c>
      <c r="BJ755">
        <v>46</v>
      </c>
      <c r="BK755">
        <v>0</v>
      </c>
      <c r="BL755">
        <v>0</v>
      </c>
      <c r="BM755">
        <v>46</v>
      </c>
      <c r="BN755">
        <v>0</v>
      </c>
      <c r="BO755">
        <v>0</v>
      </c>
      <c r="BP755">
        <v>0</v>
      </c>
      <c r="BQ755">
        <v>0</v>
      </c>
      <c r="BR755">
        <v>38</v>
      </c>
      <c r="BS755">
        <v>0</v>
      </c>
      <c r="BT755">
        <v>0</v>
      </c>
      <c r="BU755">
        <v>38</v>
      </c>
      <c r="BV755">
        <v>0</v>
      </c>
      <c r="BW755">
        <v>0</v>
      </c>
      <c r="BX755">
        <v>0</v>
      </c>
      <c r="BY755">
        <v>0</v>
      </c>
      <c r="BZ755">
        <v>30</v>
      </c>
      <c r="CA755">
        <v>0</v>
      </c>
      <c r="CB755">
        <v>0</v>
      </c>
      <c r="CC755">
        <v>30</v>
      </c>
      <c r="CD755">
        <v>0</v>
      </c>
      <c r="CE755">
        <v>0</v>
      </c>
      <c r="CF755">
        <v>0</v>
      </c>
      <c r="CG755">
        <v>0</v>
      </c>
      <c r="CH755">
        <v>28</v>
      </c>
      <c r="CI755">
        <v>0</v>
      </c>
      <c r="CJ755">
        <v>0</v>
      </c>
      <c r="CK755">
        <v>28</v>
      </c>
      <c r="CL755">
        <v>0</v>
      </c>
      <c r="CM755">
        <v>0</v>
      </c>
      <c r="CN755">
        <v>0</v>
      </c>
      <c r="CO755">
        <v>0</v>
      </c>
      <c r="CP755">
        <v>126</v>
      </c>
      <c r="CQ755">
        <v>0</v>
      </c>
      <c r="CR755">
        <v>0</v>
      </c>
      <c r="CS755">
        <v>126</v>
      </c>
      <c r="CT755">
        <v>0</v>
      </c>
      <c r="CU755">
        <v>0</v>
      </c>
      <c r="CV755">
        <v>0</v>
      </c>
      <c r="CW755">
        <v>0</v>
      </c>
      <c r="CX755">
        <v>176</v>
      </c>
      <c r="CY755">
        <v>0</v>
      </c>
      <c r="CZ755">
        <v>0</v>
      </c>
      <c r="DA755">
        <v>176</v>
      </c>
      <c r="DB755">
        <v>0</v>
      </c>
      <c r="DC755">
        <v>0</v>
      </c>
      <c r="DD755">
        <v>0</v>
      </c>
      <c r="DE755">
        <v>0</v>
      </c>
      <c r="DF755">
        <v>210</v>
      </c>
      <c r="DG755">
        <v>0</v>
      </c>
      <c r="DH755">
        <v>0</v>
      </c>
      <c r="DI755">
        <v>210</v>
      </c>
      <c r="DJ755">
        <v>0</v>
      </c>
      <c r="DK755">
        <v>0</v>
      </c>
      <c r="DL755">
        <v>0</v>
      </c>
      <c r="DM755">
        <v>0</v>
      </c>
      <c r="DN755">
        <v>222</v>
      </c>
      <c r="DO755">
        <v>0</v>
      </c>
      <c r="DP755">
        <v>0</v>
      </c>
      <c r="DQ755">
        <v>222</v>
      </c>
      <c r="DR755">
        <v>0</v>
      </c>
      <c r="DS755">
        <v>0</v>
      </c>
      <c r="DT755">
        <v>172</v>
      </c>
      <c r="DU755">
        <v>0.33133299999999999</v>
      </c>
      <c r="DV755">
        <v>50</v>
      </c>
      <c r="DW755">
        <v>0</v>
      </c>
      <c r="DX755">
        <v>0</v>
      </c>
      <c r="DY755" s="4">
        <v>46142</v>
      </c>
      <c r="DZ755" s="3" t="s">
        <v>6979</v>
      </c>
      <c r="EA755">
        <v>0</v>
      </c>
      <c r="EB755">
        <v>0</v>
      </c>
      <c r="EC755">
        <v>1056</v>
      </c>
      <c r="ED755">
        <v>0</v>
      </c>
      <c r="EE755">
        <v>0</v>
      </c>
      <c r="EF755">
        <v>1056</v>
      </c>
      <c r="EG755">
        <v>88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73</v>
      </c>
      <c r="F756" s="3" t="s">
        <v>1174</v>
      </c>
      <c r="G756" s="3" t="s">
        <v>1270</v>
      </c>
      <c r="H756" s="3" t="s">
        <v>1271</v>
      </c>
      <c r="I756" s="3" t="s">
        <v>57</v>
      </c>
      <c r="J756" s="3" t="s">
        <v>5075</v>
      </c>
      <c r="K756" s="3" t="s">
        <v>1281</v>
      </c>
      <c r="L756" s="3" t="s">
        <v>1282</v>
      </c>
      <c r="M756" s="3" t="s">
        <v>164</v>
      </c>
      <c r="N756" s="3" t="s">
        <v>888</v>
      </c>
      <c r="O756">
        <v>3</v>
      </c>
      <c r="P756" s="3" t="s">
        <v>3558</v>
      </c>
      <c r="Q756" s="3" t="s">
        <v>3558</v>
      </c>
      <c r="R756" s="3" t="s">
        <v>3558</v>
      </c>
      <c r="S756" s="3" t="s">
        <v>5295</v>
      </c>
      <c r="T756" s="3" t="s">
        <v>5296</v>
      </c>
      <c r="U756" s="3" t="s">
        <v>246</v>
      </c>
      <c r="V756" s="3" t="s">
        <v>173</v>
      </c>
      <c r="W756" s="3" t="s">
        <v>4437</v>
      </c>
      <c r="X756" s="3" t="s">
        <v>4437</v>
      </c>
      <c r="Y756" s="3" t="s">
        <v>169</v>
      </c>
      <c r="Z756" s="3" t="s">
        <v>3804</v>
      </c>
      <c r="AA756" s="3" t="s">
        <v>17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10</v>
      </c>
      <c r="BS756">
        <v>0</v>
      </c>
      <c r="BT756">
        <v>0</v>
      </c>
      <c r="BU756">
        <v>10</v>
      </c>
      <c r="BV756">
        <v>0</v>
      </c>
      <c r="BW756">
        <v>0</v>
      </c>
      <c r="BX756">
        <v>0</v>
      </c>
      <c r="BY756">
        <v>0</v>
      </c>
      <c r="BZ756">
        <v>30</v>
      </c>
      <c r="CA756">
        <v>0</v>
      </c>
      <c r="CB756">
        <v>0</v>
      </c>
      <c r="CC756">
        <v>30</v>
      </c>
      <c r="CD756">
        <v>0</v>
      </c>
      <c r="CE756">
        <v>0</v>
      </c>
      <c r="CF756">
        <v>0</v>
      </c>
      <c r="CG756">
        <v>0</v>
      </c>
      <c r="CH756">
        <v>18</v>
      </c>
      <c r="CI756">
        <v>0</v>
      </c>
      <c r="CJ756">
        <v>0</v>
      </c>
      <c r="CK756">
        <v>18</v>
      </c>
      <c r="CL756">
        <v>0</v>
      </c>
      <c r="CM756">
        <v>0</v>
      </c>
      <c r="CN756">
        <v>0</v>
      </c>
      <c r="CO756">
        <v>0</v>
      </c>
      <c r="CP756">
        <v>30</v>
      </c>
      <c r="CQ756">
        <v>0</v>
      </c>
      <c r="CR756">
        <v>0</v>
      </c>
      <c r="CS756">
        <v>30</v>
      </c>
      <c r="CT756">
        <v>0</v>
      </c>
      <c r="CU756">
        <v>0</v>
      </c>
      <c r="CV756">
        <v>0</v>
      </c>
      <c r="CW756">
        <v>0</v>
      </c>
      <c r="CX756">
        <v>12</v>
      </c>
      <c r="CY756">
        <v>0</v>
      </c>
      <c r="CZ756">
        <v>0</v>
      </c>
      <c r="DA756">
        <v>1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390.62536</v>
      </c>
      <c r="DV756">
        <v>0</v>
      </c>
      <c r="DW756">
        <v>0</v>
      </c>
      <c r="DX756">
        <v>0</v>
      </c>
      <c r="DY756" s="4"/>
      <c r="DZ756" s="3" t="s">
        <v>6979</v>
      </c>
      <c r="EA756">
        <v>0</v>
      </c>
      <c r="EB756">
        <v>0</v>
      </c>
      <c r="EC756">
        <v>100</v>
      </c>
      <c r="ED756">
        <v>0</v>
      </c>
      <c r="EE756">
        <v>0</v>
      </c>
      <c r="EF756">
        <v>100</v>
      </c>
      <c r="EG756">
        <v>20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24</v>
      </c>
      <c r="F757" s="3" t="s">
        <v>1325</v>
      </c>
      <c r="G757" s="3" t="s">
        <v>1270</v>
      </c>
      <c r="H757" s="3" t="s">
        <v>1271</v>
      </c>
      <c r="I757" s="3" t="s">
        <v>83</v>
      </c>
      <c r="J757" s="3" t="s">
        <v>1433</v>
      </c>
      <c r="K757" s="3" t="s">
        <v>1281</v>
      </c>
      <c r="L757" s="3" t="s">
        <v>1306</v>
      </c>
      <c r="M757" s="3" t="s">
        <v>164</v>
      </c>
      <c r="N757" s="3" t="s">
        <v>888</v>
      </c>
      <c r="O757">
        <v>4</v>
      </c>
      <c r="P757" s="3" t="s">
        <v>3558</v>
      </c>
      <c r="Q757" s="3" t="s">
        <v>3558</v>
      </c>
      <c r="R757" s="3" t="s">
        <v>3558</v>
      </c>
      <c r="S757" s="3" t="s">
        <v>559</v>
      </c>
      <c r="T757" s="3" t="s">
        <v>4303</v>
      </c>
      <c r="U757" s="3" t="s">
        <v>182</v>
      </c>
      <c r="V757" s="3" t="s">
        <v>167</v>
      </c>
      <c r="W757" s="3" t="s">
        <v>549</v>
      </c>
      <c r="X757" s="3" t="s">
        <v>549</v>
      </c>
      <c r="Y757" s="3" t="s">
        <v>169</v>
      </c>
      <c r="Z757" s="3" t="s">
        <v>292</v>
      </c>
      <c r="AA757" s="3" t="s">
        <v>170</v>
      </c>
      <c r="AB757">
        <v>0</v>
      </c>
      <c r="AC757">
        <v>0</v>
      </c>
      <c r="AD757">
        <v>0</v>
      </c>
      <c r="AE757">
        <v>0</v>
      </c>
      <c r="AF757">
        <v>380</v>
      </c>
      <c r="AG757">
        <v>38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760</v>
      </c>
      <c r="AO757">
        <v>76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4180</v>
      </c>
      <c r="AW757">
        <v>4180</v>
      </c>
      <c r="AX757">
        <v>0</v>
      </c>
      <c r="AY757">
        <v>0</v>
      </c>
      <c r="AZ757">
        <v>0</v>
      </c>
      <c r="BA757">
        <v>1140</v>
      </c>
      <c r="BB757">
        <v>0</v>
      </c>
      <c r="BC757">
        <v>0</v>
      </c>
      <c r="BD757">
        <v>0</v>
      </c>
      <c r="BE757">
        <v>1140</v>
      </c>
      <c r="BF757">
        <v>0</v>
      </c>
      <c r="BG757">
        <v>0</v>
      </c>
      <c r="BH757">
        <v>0</v>
      </c>
      <c r="BI757">
        <v>1140</v>
      </c>
      <c r="BJ757">
        <v>0</v>
      </c>
      <c r="BK757">
        <v>0</v>
      </c>
      <c r="BL757">
        <v>0</v>
      </c>
      <c r="BM757">
        <v>114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570</v>
      </c>
      <c r="BZ757">
        <v>0</v>
      </c>
      <c r="CA757">
        <v>0</v>
      </c>
      <c r="CB757">
        <v>0</v>
      </c>
      <c r="CC757">
        <v>570</v>
      </c>
      <c r="CD757">
        <v>0</v>
      </c>
      <c r="CE757">
        <v>0</v>
      </c>
      <c r="CF757">
        <v>0</v>
      </c>
      <c r="CG757">
        <v>2280</v>
      </c>
      <c r="CH757">
        <v>0</v>
      </c>
      <c r="CI757">
        <v>0</v>
      </c>
      <c r="CJ757">
        <v>0</v>
      </c>
      <c r="CK757">
        <v>2280</v>
      </c>
      <c r="CL757">
        <v>0</v>
      </c>
      <c r="CM757">
        <v>0</v>
      </c>
      <c r="CN757">
        <v>0</v>
      </c>
      <c r="CO757">
        <v>3610</v>
      </c>
      <c r="CP757">
        <v>0</v>
      </c>
      <c r="CQ757">
        <v>0</v>
      </c>
      <c r="CR757">
        <v>0</v>
      </c>
      <c r="CS757">
        <v>361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.4906250000000001</v>
      </c>
      <c r="DV757">
        <v>0</v>
      </c>
      <c r="DW757">
        <v>0</v>
      </c>
      <c r="DX757">
        <v>0</v>
      </c>
      <c r="DY757" s="4"/>
      <c r="DZ757" s="3" t="s">
        <v>6979</v>
      </c>
      <c r="EA757">
        <v>0</v>
      </c>
      <c r="EB757">
        <v>0</v>
      </c>
      <c r="EC757">
        <v>14060</v>
      </c>
      <c r="ED757">
        <v>0</v>
      </c>
      <c r="EE757">
        <v>0</v>
      </c>
      <c r="EF757">
        <v>14060</v>
      </c>
      <c r="EG757">
        <v>1757.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73</v>
      </c>
      <c r="F758" s="3" t="s">
        <v>1174</v>
      </c>
      <c r="G758" s="3" t="s">
        <v>1270</v>
      </c>
      <c r="H758" s="3" t="s">
        <v>1271</v>
      </c>
      <c r="I758" s="3" t="s">
        <v>22</v>
      </c>
      <c r="J758" s="3" t="s">
        <v>23</v>
      </c>
      <c r="K758" s="3" t="s">
        <v>1281</v>
      </c>
      <c r="L758" s="3" t="s">
        <v>1306</v>
      </c>
      <c r="M758" s="3" t="s">
        <v>164</v>
      </c>
      <c r="N758" s="3" t="s">
        <v>888</v>
      </c>
      <c r="O758">
        <v>5</v>
      </c>
      <c r="P758" s="3" t="s">
        <v>3558</v>
      </c>
      <c r="Q758" s="3" t="s">
        <v>3558</v>
      </c>
      <c r="R758" s="3" t="s">
        <v>3558</v>
      </c>
      <c r="S758" s="3" t="s">
        <v>3556</v>
      </c>
      <c r="T758" s="3" t="s">
        <v>4235</v>
      </c>
      <c r="U758" s="3" t="s">
        <v>166</v>
      </c>
      <c r="V758" s="3" t="s">
        <v>167</v>
      </c>
      <c r="W758" s="3" t="s">
        <v>549</v>
      </c>
      <c r="X758" s="3" t="s">
        <v>549</v>
      </c>
      <c r="Y758" s="3" t="s">
        <v>169</v>
      </c>
      <c r="Z758" s="3" t="s">
        <v>292</v>
      </c>
      <c r="AA758" s="3" t="s">
        <v>17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2</v>
      </c>
      <c r="BJ758">
        <v>0</v>
      </c>
      <c r="BK758">
        <v>0</v>
      </c>
      <c r="BL758">
        <v>0</v>
      </c>
      <c r="BM758">
        <v>2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</v>
      </c>
      <c r="CP758">
        <v>0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318.75</v>
      </c>
      <c r="DV758">
        <v>0</v>
      </c>
      <c r="DW758">
        <v>0</v>
      </c>
      <c r="DX758">
        <v>0</v>
      </c>
      <c r="DY758" s="4"/>
      <c r="DZ758" s="3" t="s">
        <v>6979</v>
      </c>
      <c r="EA758">
        <v>0</v>
      </c>
      <c r="EB758">
        <v>0</v>
      </c>
      <c r="EC758">
        <v>3</v>
      </c>
      <c r="ED758">
        <v>0</v>
      </c>
      <c r="EE758">
        <v>0</v>
      </c>
      <c r="EF758">
        <v>3</v>
      </c>
      <c r="EG758">
        <v>1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24</v>
      </c>
      <c r="F759" s="3" t="s">
        <v>1325</v>
      </c>
      <c r="G759" s="3" t="s">
        <v>1270</v>
      </c>
      <c r="H759" s="3" t="s">
        <v>1271</v>
      </c>
      <c r="I759" s="3" t="s">
        <v>110</v>
      </c>
      <c r="J759" s="3" t="s">
        <v>111</v>
      </c>
      <c r="K759" s="3" t="s">
        <v>1272</v>
      </c>
      <c r="L759" s="3" t="s">
        <v>1273</v>
      </c>
      <c r="M759" s="3" t="s">
        <v>164</v>
      </c>
      <c r="N759" s="3" t="s">
        <v>888</v>
      </c>
      <c r="O759">
        <v>3</v>
      </c>
      <c r="P759" s="3" t="s">
        <v>3558</v>
      </c>
      <c r="Q759" s="3" t="s">
        <v>3558</v>
      </c>
      <c r="R759" s="3" t="s">
        <v>3558</v>
      </c>
      <c r="S759" s="3" t="s">
        <v>406</v>
      </c>
      <c r="T759" s="3" t="s">
        <v>2725</v>
      </c>
      <c r="U759" s="3" t="s">
        <v>166</v>
      </c>
      <c r="V759" s="3" t="s">
        <v>167</v>
      </c>
      <c r="W759" s="3" t="s">
        <v>168</v>
      </c>
      <c r="X759" s="3" t="s">
        <v>168</v>
      </c>
      <c r="Y759" s="3" t="s">
        <v>175</v>
      </c>
      <c r="Z759" s="3" t="s">
        <v>3803</v>
      </c>
      <c r="AA759" s="3" t="s">
        <v>170</v>
      </c>
      <c r="AB759">
        <v>0</v>
      </c>
      <c r="AC759">
        <v>0</v>
      </c>
      <c r="AD759">
        <v>0</v>
      </c>
      <c r="AE759">
        <v>0</v>
      </c>
      <c r="AF759">
        <v>1200</v>
      </c>
      <c r="AG759">
        <v>120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1800</v>
      </c>
      <c r="AO759">
        <v>180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2300</v>
      </c>
      <c r="AW759">
        <v>2300</v>
      </c>
      <c r="AX759">
        <v>0</v>
      </c>
      <c r="AY759">
        <v>0</v>
      </c>
      <c r="AZ759">
        <v>0</v>
      </c>
      <c r="BA759">
        <v>2500</v>
      </c>
      <c r="BB759">
        <v>0</v>
      </c>
      <c r="BC759">
        <v>0</v>
      </c>
      <c r="BD759">
        <v>0</v>
      </c>
      <c r="BE759">
        <v>2500</v>
      </c>
      <c r="BF759">
        <v>0</v>
      </c>
      <c r="BG759">
        <v>0</v>
      </c>
      <c r="BH759">
        <v>0</v>
      </c>
      <c r="BI759">
        <v>1800</v>
      </c>
      <c r="BJ759">
        <v>0</v>
      </c>
      <c r="BK759">
        <v>0</v>
      </c>
      <c r="BL759">
        <v>0</v>
      </c>
      <c r="BM759">
        <v>180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000</v>
      </c>
      <c r="DF759">
        <v>0</v>
      </c>
      <c r="DG759">
        <v>0</v>
      </c>
      <c r="DH759">
        <v>0</v>
      </c>
      <c r="DI759">
        <v>100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.27</v>
      </c>
      <c r="DV759">
        <v>0</v>
      </c>
      <c r="DW759">
        <v>0</v>
      </c>
      <c r="DX759">
        <v>0</v>
      </c>
      <c r="DY759" s="4"/>
      <c r="DZ759" s="3" t="s">
        <v>6979</v>
      </c>
      <c r="EA759">
        <v>0</v>
      </c>
      <c r="EB759">
        <v>0</v>
      </c>
      <c r="EC759">
        <v>10600</v>
      </c>
      <c r="ED759">
        <v>0</v>
      </c>
      <c r="EE759">
        <v>0</v>
      </c>
      <c r="EF759">
        <v>10600</v>
      </c>
      <c r="EG759">
        <v>1766.666667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881</v>
      </c>
      <c r="F760" s="3" t="s">
        <v>882</v>
      </c>
      <c r="G760" s="3" t="s">
        <v>1270</v>
      </c>
      <c r="H760" s="3" t="s">
        <v>1271</v>
      </c>
      <c r="I760" s="3" t="s">
        <v>1459</v>
      </c>
      <c r="J760" s="3" t="s">
        <v>1388</v>
      </c>
      <c r="K760" s="3" t="s">
        <v>232</v>
      </c>
      <c r="L760" s="3" t="s">
        <v>1380</v>
      </c>
      <c r="M760" s="3" t="s">
        <v>164</v>
      </c>
      <c r="N760" s="3" t="s">
        <v>888</v>
      </c>
      <c r="O760">
        <v>5</v>
      </c>
      <c r="P760" s="3" t="s">
        <v>3558</v>
      </c>
      <c r="Q760" s="3" t="s">
        <v>3558</v>
      </c>
      <c r="R760" s="3" t="s">
        <v>3558</v>
      </c>
      <c r="S760" s="3" t="s">
        <v>667</v>
      </c>
      <c r="T760" s="3" t="s">
        <v>2000</v>
      </c>
      <c r="U760" s="3" t="s">
        <v>172</v>
      </c>
      <c r="V760" s="3" t="s">
        <v>173</v>
      </c>
      <c r="W760" s="3" t="s">
        <v>4441</v>
      </c>
      <c r="X760" s="3" t="s">
        <v>4442</v>
      </c>
      <c r="Y760" s="3" t="s">
        <v>175</v>
      </c>
      <c r="Z760" s="3" t="s">
        <v>3803</v>
      </c>
      <c r="AA760" s="3" t="s">
        <v>17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10</v>
      </c>
      <c r="CC760">
        <v>1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10</v>
      </c>
      <c r="CK760">
        <v>1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10</v>
      </c>
      <c r="CS760">
        <v>1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10</v>
      </c>
      <c r="DA760">
        <v>1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4</v>
      </c>
      <c r="DI760">
        <v>4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32.5</v>
      </c>
      <c r="DV760">
        <v>0</v>
      </c>
      <c r="DW760">
        <v>0</v>
      </c>
      <c r="DX760">
        <v>0</v>
      </c>
      <c r="DY760" s="4"/>
      <c r="DZ760" s="3" t="s">
        <v>6979</v>
      </c>
      <c r="EA760">
        <v>0</v>
      </c>
      <c r="EB760">
        <v>0</v>
      </c>
      <c r="EC760">
        <v>44</v>
      </c>
      <c r="ED760">
        <v>0</v>
      </c>
      <c r="EE760">
        <v>0</v>
      </c>
      <c r="EF760">
        <v>44</v>
      </c>
      <c r="EG760">
        <v>8.8000000000000007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881</v>
      </c>
      <c r="F761" s="3" t="s">
        <v>882</v>
      </c>
      <c r="G761" s="3" t="s">
        <v>883</v>
      </c>
      <c r="H761" s="3" t="s">
        <v>884</v>
      </c>
      <c r="I761" s="3" t="s">
        <v>41</v>
      </c>
      <c r="J761" s="3" t="s">
        <v>42</v>
      </c>
      <c r="K761" s="3" t="s">
        <v>885</v>
      </c>
      <c r="L761" s="3" t="s">
        <v>886</v>
      </c>
      <c r="M761" s="3" t="s">
        <v>164</v>
      </c>
      <c r="N761" s="3" t="s">
        <v>887</v>
      </c>
      <c r="O761">
        <v>5</v>
      </c>
      <c r="P761" s="3" t="s">
        <v>3558</v>
      </c>
      <c r="Q761" s="3" t="s">
        <v>3558</v>
      </c>
      <c r="R761" s="3" t="s">
        <v>3558</v>
      </c>
      <c r="S761" s="3" t="s">
        <v>6990</v>
      </c>
      <c r="T761" s="3" t="s">
        <v>6991</v>
      </c>
      <c r="U761" s="3" t="s">
        <v>172</v>
      </c>
      <c r="V761" s="3" t="s">
        <v>167</v>
      </c>
      <c r="W761" s="3" t="s">
        <v>183</v>
      </c>
      <c r="X761" s="3" t="s">
        <v>184</v>
      </c>
      <c r="Y761" s="3" t="s">
        <v>169</v>
      </c>
      <c r="Z761" s="3" t="s">
        <v>292</v>
      </c>
      <c r="AA761" s="3" t="s">
        <v>17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10</v>
      </c>
      <c r="DN761">
        <v>0</v>
      </c>
      <c r="DO761">
        <v>0</v>
      </c>
      <c r="DP761">
        <v>0</v>
      </c>
      <c r="DQ761">
        <v>10</v>
      </c>
      <c r="DR761">
        <v>0</v>
      </c>
      <c r="DS761">
        <v>0</v>
      </c>
      <c r="DT761">
        <v>0</v>
      </c>
      <c r="DU761">
        <v>212.483</v>
      </c>
      <c r="DV761">
        <v>10</v>
      </c>
      <c r="DW761">
        <v>0</v>
      </c>
      <c r="DX761">
        <v>0</v>
      </c>
      <c r="DY761" s="4"/>
      <c r="DZ761" s="3" t="s">
        <v>6979</v>
      </c>
      <c r="EA761">
        <v>0</v>
      </c>
      <c r="EB761">
        <v>0</v>
      </c>
      <c r="EC761">
        <v>10</v>
      </c>
      <c r="ED761">
        <v>0</v>
      </c>
      <c r="EE761">
        <v>0</v>
      </c>
      <c r="EF761">
        <v>10</v>
      </c>
      <c r="EG761">
        <v>1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24</v>
      </c>
      <c r="F762" s="3" t="s">
        <v>1325</v>
      </c>
      <c r="G762" s="3" t="s">
        <v>1270</v>
      </c>
      <c r="H762" s="3" t="s">
        <v>1271</v>
      </c>
      <c r="I762" s="3" t="s">
        <v>27</v>
      </c>
      <c r="J762" s="3" t="s">
        <v>28</v>
      </c>
      <c r="K762" s="3" t="s">
        <v>1281</v>
      </c>
      <c r="L762" s="3" t="s">
        <v>1306</v>
      </c>
      <c r="M762" s="3" t="s">
        <v>164</v>
      </c>
      <c r="N762" s="3" t="s">
        <v>888</v>
      </c>
      <c r="O762">
        <v>3</v>
      </c>
      <c r="P762" s="3" t="s">
        <v>3558</v>
      </c>
      <c r="Q762" s="3" t="s">
        <v>3558</v>
      </c>
      <c r="R762" s="3" t="s">
        <v>3558</v>
      </c>
      <c r="S762" s="3" t="s">
        <v>915</v>
      </c>
      <c r="T762" s="3" t="s">
        <v>2494</v>
      </c>
      <c r="U762" s="3" t="s">
        <v>166</v>
      </c>
      <c r="V762" s="3" t="s">
        <v>167</v>
      </c>
      <c r="W762" s="3" t="s">
        <v>168</v>
      </c>
      <c r="X762" s="3" t="s">
        <v>168</v>
      </c>
      <c r="Y762" s="3" t="s">
        <v>175</v>
      </c>
      <c r="Z762" s="3" t="s">
        <v>3803</v>
      </c>
      <c r="AA762" s="3" t="s">
        <v>170</v>
      </c>
      <c r="AB762">
        <v>4</v>
      </c>
      <c r="AC762">
        <v>0</v>
      </c>
      <c r="AD762">
        <v>0</v>
      </c>
      <c r="AE762">
        <v>0</v>
      </c>
      <c r="AF762">
        <v>0</v>
      </c>
      <c r="AG762">
        <v>4</v>
      </c>
      <c r="AH762">
        <v>0</v>
      </c>
      <c r="AI762">
        <v>0</v>
      </c>
      <c r="AJ762">
        <v>8</v>
      </c>
      <c r="AK762">
        <v>0</v>
      </c>
      <c r="AL762">
        <v>0</v>
      </c>
      <c r="AM762">
        <v>0</v>
      </c>
      <c r="AN762">
        <v>0</v>
      </c>
      <c r="AO762">
        <v>8</v>
      </c>
      <c r="AP762">
        <v>0</v>
      </c>
      <c r="AQ762">
        <v>0</v>
      </c>
      <c r="AR762">
        <v>13</v>
      </c>
      <c r="AS762">
        <v>5</v>
      </c>
      <c r="AT762">
        <v>0</v>
      </c>
      <c r="AU762">
        <v>0</v>
      </c>
      <c r="AV762">
        <v>0</v>
      </c>
      <c r="AW762">
        <v>18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1</v>
      </c>
      <c r="BQ762">
        <v>2</v>
      </c>
      <c r="BR762">
        <v>0</v>
      </c>
      <c r="BS762">
        <v>0</v>
      </c>
      <c r="BT762">
        <v>0</v>
      </c>
      <c r="BU762">
        <v>3</v>
      </c>
      <c r="BV762">
        <v>0</v>
      </c>
      <c r="BW762">
        <v>0</v>
      </c>
      <c r="BX762">
        <v>9</v>
      </c>
      <c r="BY762">
        <v>12</v>
      </c>
      <c r="BZ762">
        <v>0</v>
      </c>
      <c r="CA762">
        <v>0</v>
      </c>
      <c r="CB762">
        <v>0</v>
      </c>
      <c r="CC762">
        <v>21</v>
      </c>
      <c r="CD762">
        <v>0</v>
      </c>
      <c r="CE762">
        <v>0</v>
      </c>
      <c r="CF762">
        <v>19</v>
      </c>
      <c r="CG762">
        <v>5</v>
      </c>
      <c r="CH762">
        <v>0</v>
      </c>
      <c r="CI762">
        <v>0</v>
      </c>
      <c r="CJ762">
        <v>0</v>
      </c>
      <c r="CK762">
        <v>24</v>
      </c>
      <c r="CL762">
        <v>0</v>
      </c>
      <c r="CM762">
        <v>0</v>
      </c>
      <c r="CN762">
        <v>11</v>
      </c>
      <c r="CO762">
        <v>12</v>
      </c>
      <c r="CP762">
        <v>0</v>
      </c>
      <c r="CQ762">
        <v>0</v>
      </c>
      <c r="CR762">
        <v>0</v>
      </c>
      <c r="CS762">
        <v>23</v>
      </c>
      <c r="CT762">
        <v>0</v>
      </c>
      <c r="CU762">
        <v>0</v>
      </c>
      <c r="CV762">
        <v>19</v>
      </c>
      <c r="CW762">
        <v>7</v>
      </c>
      <c r="CX762">
        <v>0</v>
      </c>
      <c r="CY762">
        <v>0</v>
      </c>
      <c r="CZ762">
        <v>0</v>
      </c>
      <c r="DA762">
        <v>26</v>
      </c>
      <c r="DB762">
        <v>0</v>
      </c>
      <c r="DC762">
        <v>0</v>
      </c>
      <c r="DD762">
        <v>18</v>
      </c>
      <c r="DE762">
        <v>6</v>
      </c>
      <c r="DF762">
        <v>0</v>
      </c>
      <c r="DG762">
        <v>0</v>
      </c>
      <c r="DH762">
        <v>0</v>
      </c>
      <c r="DI762">
        <v>24</v>
      </c>
      <c r="DJ762">
        <v>0</v>
      </c>
      <c r="DK762">
        <v>0</v>
      </c>
      <c r="DL762">
        <v>9</v>
      </c>
      <c r="DM762">
        <v>8</v>
      </c>
      <c r="DN762">
        <v>0</v>
      </c>
      <c r="DO762">
        <v>0</v>
      </c>
      <c r="DP762">
        <v>0</v>
      </c>
      <c r="DQ762">
        <v>17</v>
      </c>
      <c r="DR762">
        <v>0</v>
      </c>
      <c r="DS762">
        <v>0</v>
      </c>
      <c r="DT762">
        <v>0</v>
      </c>
      <c r="DU762">
        <v>0.32500000000000001</v>
      </c>
      <c r="DV762">
        <v>17</v>
      </c>
      <c r="DW762">
        <v>0</v>
      </c>
      <c r="DX762">
        <v>0</v>
      </c>
      <c r="DY762" s="4">
        <v>46022</v>
      </c>
      <c r="DZ762" s="3" t="s">
        <v>6979</v>
      </c>
      <c r="EA762">
        <v>0</v>
      </c>
      <c r="EB762">
        <v>0</v>
      </c>
      <c r="EC762">
        <v>168</v>
      </c>
      <c r="ED762">
        <v>0</v>
      </c>
      <c r="EE762">
        <v>0</v>
      </c>
      <c r="EF762">
        <v>168</v>
      </c>
      <c r="EG762">
        <v>16.8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268</v>
      </c>
      <c r="F763" s="3" t="s">
        <v>1269</v>
      </c>
      <c r="G763" s="3" t="s">
        <v>1270</v>
      </c>
      <c r="H763" s="3" t="s">
        <v>1271</v>
      </c>
      <c r="I763" s="3" t="s">
        <v>20</v>
      </c>
      <c r="J763" s="3" t="s">
        <v>21</v>
      </c>
      <c r="K763" s="3" t="s">
        <v>1281</v>
      </c>
      <c r="L763" s="3" t="s">
        <v>1282</v>
      </c>
      <c r="M763" s="3" t="s">
        <v>164</v>
      </c>
      <c r="N763" s="3" t="s">
        <v>888</v>
      </c>
      <c r="O763">
        <v>3</v>
      </c>
      <c r="P763" s="3" t="s">
        <v>3558</v>
      </c>
      <c r="Q763" s="3" t="s">
        <v>3558</v>
      </c>
      <c r="R763" s="3" t="s">
        <v>3558</v>
      </c>
      <c r="S763" s="3" t="s">
        <v>1420</v>
      </c>
      <c r="T763" s="3" t="s">
        <v>4273</v>
      </c>
      <c r="U763" s="3" t="s">
        <v>166</v>
      </c>
      <c r="V763" s="3" t="s">
        <v>167</v>
      </c>
      <c r="W763" s="3" t="s">
        <v>168</v>
      </c>
      <c r="X763" s="3" t="s">
        <v>168</v>
      </c>
      <c r="Y763" s="3" t="s">
        <v>175</v>
      </c>
      <c r="Z763" s="3" t="s">
        <v>3803</v>
      </c>
      <c r="AA763" s="3" t="s">
        <v>17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12</v>
      </c>
      <c r="AO763">
        <v>12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12</v>
      </c>
      <c r="AW763">
        <v>12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18</v>
      </c>
      <c r="BJ763">
        <v>0</v>
      </c>
      <c r="BK763">
        <v>0</v>
      </c>
      <c r="BL763">
        <v>0</v>
      </c>
      <c r="BM763">
        <v>18</v>
      </c>
      <c r="BN763">
        <v>0</v>
      </c>
      <c r="BO763">
        <v>0</v>
      </c>
      <c r="BP763">
        <v>0</v>
      </c>
      <c r="BQ763">
        <v>6</v>
      </c>
      <c r="BR763">
        <v>0</v>
      </c>
      <c r="BS763">
        <v>0</v>
      </c>
      <c r="BT763">
        <v>0</v>
      </c>
      <c r="BU763">
        <v>6</v>
      </c>
      <c r="BV763">
        <v>0</v>
      </c>
      <c r="BW763">
        <v>0</v>
      </c>
      <c r="BX763">
        <v>0</v>
      </c>
      <c r="BY763">
        <v>12</v>
      </c>
      <c r="BZ763">
        <v>0</v>
      </c>
      <c r="CA763">
        <v>0</v>
      </c>
      <c r="CB763">
        <v>0</v>
      </c>
      <c r="CC763">
        <v>12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12</v>
      </c>
      <c r="CP763">
        <v>0</v>
      </c>
      <c r="CQ763">
        <v>0</v>
      </c>
      <c r="CR763">
        <v>0</v>
      </c>
      <c r="CS763">
        <v>12</v>
      </c>
      <c r="CT763">
        <v>0</v>
      </c>
      <c r="CU763">
        <v>0</v>
      </c>
      <c r="CV763">
        <v>0</v>
      </c>
      <c r="CW763">
        <v>6</v>
      </c>
      <c r="CX763">
        <v>0</v>
      </c>
      <c r="CY763">
        <v>0</v>
      </c>
      <c r="CZ763">
        <v>0</v>
      </c>
      <c r="DA763">
        <v>6</v>
      </c>
      <c r="DB763">
        <v>0</v>
      </c>
      <c r="DC763">
        <v>0</v>
      </c>
      <c r="DD763">
        <v>0</v>
      </c>
      <c r="DE763">
        <v>6</v>
      </c>
      <c r="DF763">
        <v>0</v>
      </c>
      <c r="DG763">
        <v>0</v>
      </c>
      <c r="DH763">
        <v>0</v>
      </c>
      <c r="DI763">
        <v>6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4.4375</v>
      </c>
      <c r="DV763">
        <v>0</v>
      </c>
      <c r="DW763">
        <v>0</v>
      </c>
      <c r="DX763">
        <v>0</v>
      </c>
      <c r="DY763" s="4"/>
      <c r="DZ763" s="3" t="s">
        <v>6979</v>
      </c>
      <c r="EA763">
        <v>0</v>
      </c>
      <c r="EB763">
        <v>0</v>
      </c>
      <c r="EC763">
        <v>84</v>
      </c>
      <c r="ED763">
        <v>0</v>
      </c>
      <c r="EE763">
        <v>0</v>
      </c>
      <c r="EF763">
        <v>84</v>
      </c>
      <c r="EG763">
        <v>10.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881</v>
      </c>
      <c r="F764" s="3" t="s">
        <v>882</v>
      </c>
      <c r="G764" s="3" t="s">
        <v>4191</v>
      </c>
      <c r="H764" s="3" t="s">
        <v>3954</v>
      </c>
      <c r="I764" s="3" t="s">
        <v>24</v>
      </c>
      <c r="J764" s="3" t="s">
        <v>1426</v>
      </c>
      <c r="K764" s="3" t="s">
        <v>885</v>
      </c>
      <c r="L764" s="3" t="s">
        <v>1383</v>
      </c>
      <c r="M764" s="3" t="s">
        <v>164</v>
      </c>
      <c r="N764" s="3" t="s">
        <v>887</v>
      </c>
      <c r="O764">
        <v>5</v>
      </c>
      <c r="P764" s="3" t="s">
        <v>3558</v>
      </c>
      <c r="Q764" s="3" t="s">
        <v>3558</v>
      </c>
      <c r="R764" s="3" t="s">
        <v>3558</v>
      </c>
      <c r="S764" s="3" t="s">
        <v>5652</v>
      </c>
      <c r="T764" s="3" t="s">
        <v>5653</v>
      </c>
      <c r="U764" s="3" t="s">
        <v>166</v>
      </c>
      <c r="V764" s="3" t="s">
        <v>167</v>
      </c>
      <c r="W764" s="3" t="s">
        <v>168</v>
      </c>
      <c r="X764" s="3" t="s">
        <v>168</v>
      </c>
      <c r="Y764" s="3" t="s">
        <v>169</v>
      </c>
      <c r="Z764" s="3" t="s">
        <v>292</v>
      </c>
      <c r="AA764" s="3" t="s">
        <v>17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12</v>
      </c>
      <c r="DQ764">
        <v>12</v>
      </c>
      <c r="DR764">
        <v>0</v>
      </c>
      <c r="DS764">
        <v>0</v>
      </c>
      <c r="DT764">
        <v>12</v>
      </c>
      <c r="DU764">
        <v>60.875</v>
      </c>
      <c r="DV764">
        <v>0</v>
      </c>
      <c r="DW764">
        <v>0</v>
      </c>
      <c r="DX764">
        <v>0</v>
      </c>
      <c r="DY764" s="4">
        <v>46439</v>
      </c>
      <c r="DZ764" s="3" t="s">
        <v>6979</v>
      </c>
      <c r="EA764">
        <v>0</v>
      </c>
      <c r="EB764">
        <v>0</v>
      </c>
      <c r="EC764">
        <v>12</v>
      </c>
      <c r="ED764">
        <v>0</v>
      </c>
      <c r="EE764">
        <v>0</v>
      </c>
      <c r="EF764">
        <v>12</v>
      </c>
      <c r="EG764">
        <v>1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24</v>
      </c>
      <c r="F765" s="3" t="s">
        <v>1325</v>
      </c>
      <c r="G765" s="3" t="s">
        <v>1270</v>
      </c>
      <c r="H765" s="3" t="s">
        <v>1271</v>
      </c>
      <c r="I765" s="3" t="s">
        <v>77</v>
      </c>
      <c r="J765" s="3" t="s">
        <v>78</v>
      </c>
      <c r="K765" s="3" t="s">
        <v>1272</v>
      </c>
      <c r="L765" s="3" t="s">
        <v>1273</v>
      </c>
      <c r="M765" s="3" t="s">
        <v>164</v>
      </c>
      <c r="N765" s="3" t="s">
        <v>888</v>
      </c>
      <c r="O765">
        <v>3</v>
      </c>
      <c r="P765" s="3" t="s">
        <v>3558</v>
      </c>
      <c r="Q765" s="3" t="s">
        <v>3558</v>
      </c>
      <c r="R765" s="3" t="s">
        <v>3558</v>
      </c>
      <c r="S765" s="3" t="s">
        <v>3624</v>
      </c>
      <c r="T765" s="3" t="s">
        <v>3625</v>
      </c>
      <c r="U765" s="3" t="s">
        <v>246</v>
      </c>
      <c r="V765" s="3" t="s">
        <v>173</v>
      </c>
      <c r="W765" s="3" t="s">
        <v>173</v>
      </c>
      <c r="X765" s="3" t="s">
        <v>4437</v>
      </c>
      <c r="Y765" s="3" t="s">
        <v>169</v>
      </c>
      <c r="Z765" s="3" t="s">
        <v>3804</v>
      </c>
      <c r="AA765" s="3" t="s">
        <v>170</v>
      </c>
      <c r="AB765">
        <v>0</v>
      </c>
      <c r="AC765">
        <v>0</v>
      </c>
      <c r="AD765">
        <v>27</v>
      </c>
      <c r="AE765">
        <v>0</v>
      </c>
      <c r="AF765">
        <v>0</v>
      </c>
      <c r="AG765">
        <v>27</v>
      </c>
      <c r="AH765">
        <v>0</v>
      </c>
      <c r="AI765">
        <v>0</v>
      </c>
      <c r="AJ765">
        <v>0</v>
      </c>
      <c r="AK765">
        <v>0</v>
      </c>
      <c r="AL765">
        <v>40</v>
      </c>
      <c r="AM765">
        <v>0</v>
      </c>
      <c r="AN765">
        <v>0</v>
      </c>
      <c r="AO765">
        <v>40</v>
      </c>
      <c r="AP765">
        <v>0</v>
      </c>
      <c r="AQ765">
        <v>0</v>
      </c>
      <c r="AR765">
        <v>0</v>
      </c>
      <c r="AS765">
        <v>0</v>
      </c>
      <c r="AT765">
        <v>49</v>
      </c>
      <c r="AU765">
        <v>0</v>
      </c>
      <c r="AV765">
        <v>0</v>
      </c>
      <c r="AW765">
        <v>49</v>
      </c>
      <c r="AX765">
        <v>0</v>
      </c>
      <c r="AY765">
        <v>0</v>
      </c>
      <c r="AZ765">
        <v>0</v>
      </c>
      <c r="BA765">
        <v>0</v>
      </c>
      <c r="BB765">
        <v>16</v>
      </c>
      <c r="BC765">
        <v>0</v>
      </c>
      <c r="BD765">
        <v>0</v>
      </c>
      <c r="BE765">
        <v>16</v>
      </c>
      <c r="BF765">
        <v>0</v>
      </c>
      <c r="BG765">
        <v>0</v>
      </c>
      <c r="BH765">
        <v>0</v>
      </c>
      <c r="BI765">
        <v>0</v>
      </c>
      <c r="BJ765">
        <v>14</v>
      </c>
      <c r="BK765">
        <v>0</v>
      </c>
      <c r="BL765">
        <v>0</v>
      </c>
      <c r="BM765">
        <v>14</v>
      </c>
      <c r="BN765">
        <v>0</v>
      </c>
      <c r="BO765">
        <v>0</v>
      </c>
      <c r="BP765">
        <v>0</v>
      </c>
      <c r="BQ765">
        <v>0</v>
      </c>
      <c r="BR765">
        <v>7</v>
      </c>
      <c r="BS765">
        <v>0</v>
      </c>
      <c r="BT765">
        <v>0</v>
      </c>
      <c r="BU765">
        <v>7</v>
      </c>
      <c r="BV765">
        <v>0</v>
      </c>
      <c r="BW765">
        <v>0</v>
      </c>
      <c r="BX765">
        <v>0</v>
      </c>
      <c r="BY765">
        <v>0</v>
      </c>
      <c r="BZ765">
        <v>14</v>
      </c>
      <c r="CA765">
        <v>0</v>
      </c>
      <c r="CB765">
        <v>0</v>
      </c>
      <c r="CC765">
        <v>14</v>
      </c>
      <c r="CD765">
        <v>0</v>
      </c>
      <c r="CE765">
        <v>0</v>
      </c>
      <c r="CF765">
        <v>0</v>
      </c>
      <c r="CG765">
        <v>0</v>
      </c>
      <c r="CH765">
        <v>11</v>
      </c>
      <c r="CI765">
        <v>0</v>
      </c>
      <c r="CJ765">
        <v>0</v>
      </c>
      <c r="CK765">
        <v>11</v>
      </c>
      <c r="CL765">
        <v>0</v>
      </c>
      <c r="CM765">
        <v>0</v>
      </c>
      <c r="CN765">
        <v>0</v>
      </c>
      <c r="CO765">
        <v>0</v>
      </c>
      <c r="CP765">
        <v>33</v>
      </c>
      <c r="CQ765">
        <v>0</v>
      </c>
      <c r="CR765">
        <v>0</v>
      </c>
      <c r="CS765">
        <v>33</v>
      </c>
      <c r="CT765">
        <v>0</v>
      </c>
      <c r="CU765">
        <v>0</v>
      </c>
      <c r="CV765">
        <v>0</v>
      </c>
      <c r="CW765">
        <v>0</v>
      </c>
      <c r="CX765">
        <v>7</v>
      </c>
      <c r="CY765">
        <v>0</v>
      </c>
      <c r="CZ765">
        <v>0</v>
      </c>
      <c r="DA765">
        <v>7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.2999999999999999E-5</v>
      </c>
      <c r="DV765">
        <v>0</v>
      </c>
      <c r="DW765">
        <v>0</v>
      </c>
      <c r="DX765">
        <v>0</v>
      </c>
      <c r="DY765" s="4"/>
      <c r="DZ765" s="3" t="s">
        <v>6979</v>
      </c>
      <c r="EA765">
        <v>0</v>
      </c>
      <c r="EB765">
        <v>0</v>
      </c>
      <c r="EC765">
        <v>218</v>
      </c>
      <c r="ED765">
        <v>0</v>
      </c>
      <c r="EE765">
        <v>0</v>
      </c>
      <c r="EF765">
        <v>218</v>
      </c>
      <c r="EG765">
        <v>21.8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24</v>
      </c>
      <c r="F766" s="3" t="s">
        <v>1325</v>
      </c>
      <c r="G766" s="3" t="s">
        <v>1270</v>
      </c>
      <c r="H766" s="3" t="s">
        <v>1271</v>
      </c>
      <c r="I766" s="3" t="s">
        <v>55</v>
      </c>
      <c r="J766" s="3" t="s">
        <v>56</v>
      </c>
      <c r="K766" s="3" t="s">
        <v>1272</v>
      </c>
      <c r="L766" s="3" t="s">
        <v>1273</v>
      </c>
      <c r="M766" s="3" t="s">
        <v>164</v>
      </c>
      <c r="N766" s="3" t="s">
        <v>888</v>
      </c>
      <c r="O766">
        <v>3</v>
      </c>
      <c r="P766" s="3" t="s">
        <v>3558</v>
      </c>
      <c r="Q766" s="3" t="s">
        <v>3558</v>
      </c>
      <c r="R766" s="3" t="s">
        <v>3558</v>
      </c>
      <c r="S766" s="3" t="s">
        <v>380</v>
      </c>
      <c r="T766" s="3" t="s">
        <v>2681</v>
      </c>
      <c r="U766" s="3" t="s">
        <v>166</v>
      </c>
      <c r="V766" s="3" t="s">
        <v>167</v>
      </c>
      <c r="W766" s="3" t="s">
        <v>168</v>
      </c>
      <c r="X766" s="3" t="s">
        <v>168</v>
      </c>
      <c r="Y766" s="3" t="s">
        <v>175</v>
      </c>
      <c r="Z766" s="3" t="s">
        <v>3803</v>
      </c>
      <c r="AA766" s="3" t="s">
        <v>170</v>
      </c>
      <c r="AB766">
        <v>0</v>
      </c>
      <c r="AC766">
        <v>0</v>
      </c>
      <c r="AD766">
        <v>0</v>
      </c>
      <c r="AE766">
        <v>0</v>
      </c>
      <c r="AF766">
        <v>400</v>
      </c>
      <c r="AG766">
        <v>40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1600</v>
      </c>
      <c r="AO766">
        <v>160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1400</v>
      </c>
      <c r="AW766">
        <v>1400</v>
      </c>
      <c r="AX766">
        <v>0</v>
      </c>
      <c r="AY766">
        <v>0</v>
      </c>
      <c r="AZ766">
        <v>0</v>
      </c>
      <c r="BA766">
        <v>200</v>
      </c>
      <c r="BB766">
        <v>0</v>
      </c>
      <c r="BC766">
        <v>0</v>
      </c>
      <c r="BD766">
        <v>0</v>
      </c>
      <c r="BE766">
        <v>20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300</v>
      </c>
      <c r="BR766">
        <v>0</v>
      </c>
      <c r="BS766">
        <v>0</v>
      </c>
      <c r="BT766">
        <v>0</v>
      </c>
      <c r="BU766">
        <v>300</v>
      </c>
      <c r="BV766">
        <v>0</v>
      </c>
      <c r="BW766">
        <v>0</v>
      </c>
      <c r="BX766">
        <v>0</v>
      </c>
      <c r="BY766">
        <v>1000</v>
      </c>
      <c r="BZ766">
        <v>0</v>
      </c>
      <c r="CA766">
        <v>0</v>
      </c>
      <c r="CB766">
        <v>0</v>
      </c>
      <c r="CC766">
        <v>1000</v>
      </c>
      <c r="CD766">
        <v>0</v>
      </c>
      <c r="CE766">
        <v>0</v>
      </c>
      <c r="CF766">
        <v>0</v>
      </c>
      <c r="CG766">
        <v>500</v>
      </c>
      <c r="CH766">
        <v>0</v>
      </c>
      <c r="CI766">
        <v>0</v>
      </c>
      <c r="CJ766">
        <v>0</v>
      </c>
      <c r="CK766">
        <v>500</v>
      </c>
      <c r="CL766">
        <v>0</v>
      </c>
      <c r="CM766">
        <v>0</v>
      </c>
      <c r="CN766">
        <v>0</v>
      </c>
      <c r="CO766">
        <v>500</v>
      </c>
      <c r="CP766">
        <v>0</v>
      </c>
      <c r="CQ766">
        <v>0</v>
      </c>
      <c r="CR766">
        <v>0</v>
      </c>
      <c r="CS766">
        <v>500</v>
      </c>
      <c r="CT766">
        <v>0</v>
      </c>
      <c r="CU766">
        <v>0</v>
      </c>
      <c r="CV766">
        <v>0</v>
      </c>
      <c r="CW766">
        <v>300</v>
      </c>
      <c r="CX766">
        <v>0</v>
      </c>
      <c r="CY766">
        <v>0</v>
      </c>
      <c r="CZ766">
        <v>0</v>
      </c>
      <c r="DA766">
        <v>300</v>
      </c>
      <c r="DB766">
        <v>0</v>
      </c>
      <c r="DC766">
        <v>0</v>
      </c>
      <c r="DD766">
        <v>0</v>
      </c>
      <c r="DE766">
        <v>700</v>
      </c>
      <c r="DF766">
        <v>0</v>
      </c>
      <c r="DG766">
        <v>0</v>
      </c>
      <c r="DH766">
        <v>0</v>
      </c>
      <c r="DI766">
        <v>70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13750000000000001</v>
      </c>
      <c r="DV766">
        <v>0</v>
      </c>
      <c r="DW766">
        <v>0</v>
      </c>
      <c r="DX766">
        <v>0</v>
      </c>
      <c r="DY766" s="4"/>
      <c r="DZ766" s="3" t="s">
        <v>6979</v>
      </c>
      <c r="EA766">
        <v>0</v>
      </c>
      <c r="EB766">
        <v>0</v>
      </c>
      <c r="EC766">
        <v>6900</v>
      </c>
      <c r="ED766">
        <v>0</v>
      </c>
      <c r="EE766">
        <v>0</v>
      </c>
      <c r="EF766">
        <v>6900</v>
      </c>
      <c r="EG766">
        <v>690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24</v>
      </c>
      <c r="F767" s="3" t="s">
        <v>1325</v>
      </c>
      <c r="G767" s="3" t="s">
        <v>1270</v>
      </c>
      <c r="H767" s="3" t="s">
        <v>1271</v>
      </c>
      <c r="I767" s="3" t="s">
        <v>83</v>
      </c>
      <c r="J767" s="3" t="s">
        <v>1433</v>
      </c>
      <c r="K767" s="3" t="s">
        <v>1281</v>
      </c>
      <c r="L767" s="3" t="s">
        <v>1306</v>
      </c>
      <c r="M767" s="3" t="s">
        <v>164</v>
      </c>
      <c r="N767" s="3" t="s">
        <v>888</v>
      </c>
      <c r="O767">
        <v>4</v>
      </c>
      <c r="P767" s="3" t="s">
        <v>3558</v>
      </c>
      <c r="Q767" s="3" t="s">
        <v>3558</v>
      </c>
      <c r="R767" s="3" t="s">
        <v>3558</v>
      </c>
      <c r="S767" s="3" t="s">
        <v>3385</v>
      </c>
      <c r="T767" s="3" t="s">
        <v>3386</v>
      </c>
      <c r="U767" s="3" t="s">
        <v>166</v>
      </c>
      <c r="V767" s="3" t="s">
        <v>167</v>
      </c>
      <c r="W767" s="3" t="s">
        <v>467</v>
      </c>
      <c r="X767" s="3" t="s">
        <v>468</v>
      </c>
      <c r="Y767" s="3" t="s">
        <v>169</v>
      </c>
      <c r="Z767" s="3" t="s">
        <v>292</v>
      </c>
      <c r="AA767" s="3" t="s">
        <v>170</v>
      </c>
      <c r="AB767">
        <v>0</v>
      </c>
      <c r="AC767">
        <v>0</v>
      </c>
      <c r="AD767">
        <v>0</v>
      </c>
      <c r="AE767">
        <v>0</v>
      </c>
      <c r="AF767">
        <v>2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1</v>
      </c>
      <c r="BB767">
        <v>0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1</v>
      </c>
      <c r="BJ767">
        <v>0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1</v>
      </c>
      <c r="BZ767">
        <v>0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3</v>
      </c>
      <c r="CP767">
        <v>0</v>
      </c>
      <c r="CQ767">
        <v>0</v>
      </c>
      <c r="CR767">
        <v>0</v>
      </c>
      <c r="CS767">
        <v>3</v>
      </c>
      <c r="CT767">
        <v>0</v>
      </c>
      <c r="CU767">
        <v>0</v>
      </c>
      <c r="CV767">
        <v>0</v>
      </c>
      <c r="CW767">
        <v>5</v>
      </c>
      <c r="CX767">
        <v>0</v>
      </c>
      <c r="CY767">
        <v>0</v>
      </c>
      <c r="CZ767">
        <v>0</v>
      </c>
      <c r="DA767">
        <v>5</v>
      </c>
      <c r="DB767">
        <v>0</v>
      </c>
      <c r="DC767">
        <v>0</v>
      </c>
      <c r="DD767">
        <v>0</v>
      </c>
      <c r="DE767">
        <v>1</v>
      </c>
      <c r="DF767">
        <v>0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2.324999999999999</v>
      </c>
      <c r="DV767">
        <v>0</v>
      </c>
      <c r="DW767">
        <v>0</v>
      </c>
      <c r="DX767">
        <v>0</v>
      </c>
      <c r="DY767" s="4"/>
      <c r="DZ767" s="3" t="s">
        <v>6979</v>
      </c>
      <c r="EA767">
        <v>0</v>
      </c>
      <c r="EB767">
        <v>0</v>
      </c>
      <c r="EC767">
        <v>16</v>
      </c>
      <c r="ED767">
        <v>0</v>
      </c>
      <c r="EE767">
        <v>0</v>
      </c>
      <c r="EF767">
        <v>16</v>
      </c>
      <c r="EG767">
        <v>1.777778000000000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24</v>
      </c>
      <c r="F768" s="3" t="s">
        <v>1325</v>
      </c>
      <c r="G768" s="3" t="s">
        <v>1270</v>
      </c>
      <c r="H768" s="3" t="s">
        <v>1271</v>
      </c>
      <c r="I768" s="3" t="s">
        <v>25</v>
      </c>
      <c r="J768" s="3" t="s">
        <v>26</v>
      </c>
      <c r="K768" s="3" t="s">
        <v>1281</v>
      </c>
      <c r="L768" s="3" t="s">
        <v>1306</v>
      </c>
      <c r="M768" s="3" t="s">
        <v>164</v>
      </c>
      <c r="N768" s="3" t="s">
        <v>888</v>
      </c>
      <c r="O768">
        <v>3</v>
      </c>
      <c r="P768" s="3" t="s">
        <v>3558</v>
      </c>
      <c r="Q768" s="3" t="s">
        <v>3558</v>
      </c>
      <c r="R768" s="3" t="s">
        <v>3558</v>
      </c>
      <c r="S768" s="3" t="s">
        <v>5030</v>
      </c>
      <c r="T768" s="3" t="s">
        <v>5031</v>
      </c>
      <c r="U768" s="3" t="s">
        <v>166</v>
      </c>
      <c r="V768" s="3" t="s">
        <v>167</v>
      </c>
      <c r="W768" s="3" t="s">
        <v>168</v>
      </c>
      <c r="X768" s="3" t="s">
        <v>168</v>
      </c>
      <c r="Y768" s="3" t="s">
        <v>169</v>
      </c>
      <c r="Z768" s="3" t="s">
        <v>292</v>
      </c>
      <c r="AA768" s="3" t="s">
        <v>17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4</v>
      </c>
      <c r="BC768">
        <v>0</v>
      </c>
      <c r="BD768">
        <v>0</v>
      </c>
      <c r="BE768">
        <v>4</v>
      </c>
      <c r="BF768">
        <v>0</v>
      </c>
      <c r="BG768">
        <v>0</v>
      </c>
      <c r="BH768">
        <v>0</v>
      </c>
      <c r="BI768">
        <v>0</v>
      </c>
      <c r="BJ768">
        <v>1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2</v>
      </c>
      <c r="BR768">
        <v>3</v>
      </c>
      <c r="BS768">
        <v>0</v>
      </c>
      <c r="BT768">
        <v>0</v>
      </c>
      <c r="BU768">
        <v>5</v>
      </c>
      <c r="BV768">
        <v>0</v>
      </c>
      <c r="BW768">
        <v>0</v>
      </c>
      <c r="BX768">
        <v>0</v>
      </c>
      <c r="BY768">
        <v>2</v>
      </c>
      <c r="BZ768">
        <v>78</v>
      </c>
      <c r="CA768">
        <v>0</v>
      </c>
      <c r="CB768">
        <v>0</v>
      </c>
      <c r="CC768">
        <v>80</v>
      </c>
      <c r="CD768">
        <v>0</v>
      </c>
      <c r="CE768">
        <v>0</v>
      </c>
      <c r="CF768">
        <v>0</v>
      </c>
      <c r="CG768">
        <v>2</v>
      </c>
      <c r="CH768">
        <v>8</v>
      </c>
      <c r="CI768">
        <v>0</v>
      </c>
      <c r="CJ768">
        <v>0</v>
      </c>
      <c r="CK768">
        <v>10</v>
      </c>
      <c r="CL768">
        <v>0</v>
      </c>
      <c r="CM768">
        <v>0</v>
      </c>
      <c r="CN768">
        <v>0</v>
      </c>
      <c r="CO768">
        <v>1</v>
      </c>
      <c r="CP768">
        <v>13</v>
      </c>
      <c r="CQ768">
        <v>0</v>
      </c>
      <c r="CR768">
        <v>0</v>
      </c>
      <c r="CS768">
        <v>14</v>
      </c>
      <c r="CT768">
        <v>0</v>
      </c>
      <c r="CU768">
        <v>0</v>
      </c>
      <c r="CV768">
        <v>0</v>
      </c>
      <c r="CW768">
        <v>0</v>
      </c>
      <c r="CX768">
        <v>191</v>
      </c>
      <c r="CY768">
        <v>0</v>
      </c>
      <c r="CZ768">
        <v>0</v>
      </c>
      <c r="DA768">
        <v>191</v>
      </c>
      <c r="DB768">
        <v>0</v>
      </c>
      <c r="DC768">
        <v>0</v>
      </c>
      <c r="DD768">
        <v>0</v>
      </c>
      <c r="DE768">
        <v>1</v>
      </c>
      <c r="DF768">
        <v>94</v>
      </c>
      <c r="DG768">
        <v>0</v>
      </c>
      <c r="DH768">
        <v>0</v>
      </c>
      <c r="DI768">
        <v>95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53100000000000003</v>
      </c>
      <c r="DV768">
        <v>0</v>
      </c>
      <c r="DW768">
        <v>0</v>
      </c>
      <c r="DX768">
        <v>0</v>
      </c>
      <c r="DY768" s="4"/>
      <c r="DZ768" s="3" t="s">
        <v>6979</v>
      </c>
      <c r="EA768">
        <v>0</v>
      </c>
      <c r="EB768">
        <v>0</v>
      </c>
      <c r="EC768">
        <v>400</v>
      </c>
      <c r="ED768">
        <v>0</v>
      </c>
      <c r="EE768">
        <v>0</v>
      </c>
      <c r="EF768">
        <v>400</v>
      </c>
      <c r="EG768">
        <v>5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24</v>
      </c>
      <c r="F769" s="3" t="s">
        <v>1325</v>
      </c>
      <c r="G769" s="3" t="s">
        <v>1270</v>
      </c>
      <c r="H769" s="3" t="s">
        <v>1271</v>
      </c>
      <c r="I769" s="3" t="s">
        <v>83</v>
      </c>
      <c r="J769" s="3" t="s">
        <v>1433</v>
      </c>
      <c r="K769" s="3" t="s">
        <v>1281</v>
      </c>
      <c r="L769" s="3" t="s">
        <v>1306</v>
      </c>
      <c r="M769" s="3" t="s">
        <v>164</v>
      </c>
      <c r="N769" s="3" t="s">
        <v>888</v>
      </c>
      <c r="O769">
        <v>4</v>
      </c>
      <c r="P769" s="3" t="s">
        <v>3558</v>
      </c>
      <c r="Q769" s="3" t="s">
        <v>3558</v>
      </c>
      <c r="R769" s="3" t="s">
        <v>3558</v>
      </c>
      <c r="S769" s="3" t="s">
        <v>298</v>
      </c>
      <c r="T769" s="3" t="s">
        <v>2522</v>
      </c>
      <c r="U769" s="3" t="s">
        <v>246</v>
      </c>
      <c r="V769" s="3" t="s">
        <v>173</v>
      </c>
      <c r="W769" s="3" t="s">
        <v>173</v>
      </c>
      <c r="X769" s="3" t="s">
        <v>4437</v>
      </c>
      <c r="Y769" s="3" t="s">
        <v>175</v>
      </c>
      <c r="Z769" s="3" t="s">
        <v>3803</v>
      </c>
      <c r="AA769" s="3" t="s">
        <v>170</v>
      </c>
      <c r="AB769">
        <v>0</v>
      </c>
      <c r="AC769">
        <v>8</v>
      </c>
      <c r="AD769">
        <v>0</v>
      </c>
      <c r="AE769">
        <v>0</v>
      </c>
      <c r="AF769">
        <v>0</v>
      </c>
      <c r="AG769">
        <v>8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8</v>
      </c>
      <c r="AT769">
        <v>0</v>
      </c>
      <c r="AU769">
        <v>0</v>
      </c>
      <c r="AV769">
        <v>1</v>
      </c>
      <c r="AW769">
        <v>9</v>
      </c>
      <c r="AX769">
        <v>0</v>
      </c>
      <c r="AY769">
        <v>0</v>
      </c>
      <c r="AZ769">
        <v>0</v>
      </c>
      <c r="BA769">
        <v>2</v>
      </c>
      <c r="BB769">
        <v>0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2</v>
      </c>
      <c r="BJ769">
        <v>0</v>
      </c>
      <c r="BK769">
        <v>0</v>
      </c>
      <c r="BL769">
        <v>0</v>
      </c>
      <c r="BM769">
        <v>2</v>
      </c>
      <c r="BN769">
        <v>0</v>
      </c>
      <c r="BO769">
        <v>0</v>
      </c>
      <c r="BP769">
        <v>1</v>
      </c>
      <c r="BQ769">
        <v>4</v>
      </c>
      <c r="BR769">
        <v>0</v>
      </c>
      <c r="BS769">
        <v>0</v>
      </c>
      <c r="BT769">
        <v>1</v>
      </c>
      <c r="BU769">
        <v>6</v>
      </c>
      <c r="BV769">
        <v>0</v>
      </c>
      <c r="BW769">
        <v>0</v>
      </c>
      <c r="BX769">
        <v>0</v>
      </c>
      <c r="BY769">
        <v>8</v>
      </c>
      <c r="BZ769">
        <v>0</v>
      </c>
      <c r="CA769">
        <v>0</v>
      </c>
      <c r="CB769">
        <v>1</v>
      </c>
      <c r="CC769">
        <v>9</v>
      </c>
      <c r="CD769">
        <v>0</v>
      </c>
      <c r="CE769">
        <v>0</v>
      </c>
      <c r="CF769">
        <v>0</v>
      </c>
      <c r="CG769">
        <v>6</v>
      </c>
      <c r="CH769">
        <v>0</v>
      </c>
      <c r="CI769">
        <v>0</v>
      </c>
      <c r="CJ769">
        <v>0</v>
      </c>
      <c r="CK769">
        <v>6</v>
      </c>
      <c r="CL769">
        <v>0</v>
      </c>
      <c r="CM769">
        <v>0</v>
      </c>
      <c r="CN769">
        <v>0</v>
      </c>
      <c r="CO769">
        <v>15</v>
      </c>
      <c r="CP769">
        <v>0</v>
      </c>
      <c r="CQ769">
        <v>0</v>
      </c>
      <c r="CR769">
        <v>0</v>
      </c>
      <c r="CS769">
        <v>15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3</v>
      </c>
      <c r="DV769">
        <v>0</v>
      </c>
      <c r="DW769">
        <v>0</v>
      </c>
      <c r="DX769">
        <v>0</v>
      </c>
      <c r="DY769" s="4"/>
      <c r="DZ769" s="3" t="s">
        <v>6979</v>
      </c>
      <c r="EA769">
        <v>0</v>
      </c>
      <c r="EB769">
        <v>0</v>
      </c>
      <c r="EC769">
        <v>57</v>
      </c>
      <c r="ED769">
        <v>0</v>
      </c>
      <c r="EE769">
        <v>0</v>
      </c>
      <c r="EF769">
        <v>57</v>
      </c>
      <c r="EG769">
        <v>7.12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24</v>
      </c>
      <c r="F770" s="3" t="s">
        <v>1325</v>
      </c>
      <c r="G770" s="3" t="s">
        <v>1270</v>
      </c>
      <c r="H770" s="3" t="s">
        <v>1271</v>
      </c>
      <c r="I770" s="3" t="s">
        <v>63</v>
      </c>
      <c r="J770" s="3" t="s">
        <v>64</v>
      </c>
      <c r="K770" s="3" t="s">
        <v>1272</v>
      </c>
      <c r="L770" s="3" t="s">
        <v>1273</v>
      </c>
      <c r="M770" s="3" t="s">
        <v>164</v>
      </c>
      <c r="N770" s="3" t="s">
        <v>888</v>
      </c>
      <c r="O770">
        <v>3</v>
      </c>
      <c r="P770" s="3" t="s">
        <v>3558</v>
      </c>
      <c r="Q770" s="3" t="s">
        <v>3558</v>
      </c>
      <c r="R770" s="3" t="s">
        <v>3558</v>
      </c>
      <c r="S770" s="3" t="s">
        <v>616</v>
      </c>
      <c r="T770" s="3" t="s">
        <v>1945</v>
      </c>
      <c r="U770" s="3" t="s">
        <v>282</v>
      </c>
      <c r="V770" s="3" t="s">
        <v>173</v>
      </c>
      <c r="W770" s="3" t="s">
        <v>173</v>
      </c>
      <c r="X770" s="3" t="s">
        <v>4437</v>
      </c>
      <c r="Y770" s="3" t="s">
        <v>175</v>
      </c>
      <c r="Z770" s="3" t="s">
        <v>3803</v>
      </c>
      <c r="AA770" s="3" t="s">
        <v>170</v>
      </c>
      <c r="AB770">
        <v>45</v>
      </c>
      <c r="AC770">
        <v>300</v>
      </c>
      <c r="AD770">
        <v>0</v>
      </c>
      <c r="AE770">
        <v>0</v>
      </c>
      <c r="AF770">
        <v>0</v>
      </c>
      <c r="AG770">
        <v>345</v>
      </c>
      <c r="AH770">
        <v>0</v>
      </c>
      <c r="AI770">
        <v>0</v>
      </c>
      <c r="AJ770">
        <v>10</v>
      </c>
      <c r="AK770">
        <v>321</v>
      </c>
      <c r="AL770">
        <v>0</v>
      </c>
      <c r="AM770">
        <v>0</v>
      </c>
      <c r="AN770">
        <v>0</v>
      </c>
      <c r="AO770">
        <v>331</v>
      </c>
      <c r="AP770">
        <v>0</v>
      </c>
      <c r="AQ770">
        <v>0</v>
      </c>
      <c r="AR770">
        <v>0</v>
      </c>
      <c r="AS770">
        <v>402</v>
      </c>
      <c r="AT770">
        <v>0</v>
      </c>
      <c r="AU770">
        <v>0</v>
      </c>
      <c r="AV770">
        <v>0</v>
      </c>
      <c r="AW770">
        <v>402</v>
      </c>
      <c r="AX770">
        <v>0</v>
      </c>
      <c r="AY770">
        <v>0</v>
      </c>
      <c r="AZ770">
        <v>0</v>
      </c>
      <c r="BA770">
        <v>477</v>
      </c>
      <c r="BB770">
        <v>0</v>
      </c>
      <c r="BC770">
        <v>0</v>
      </c>
      <c r="BD770">
        <v>0</v>
      </c>
      <c r="BE770">
        <v>477</v>
      </c>
      <c r="BF770">
        <v>0</v>
      </c>
      <c r="BG770">
        <v>0</v>
      </c>
      <c r="BH770">
        <v>21</v>
      </c>
      <c r="BI770">
        <v>375</v>
      </c>
      <c r="BJ770">
        <v>0</v>
      </c>
      <c r="BK770">
        <v>0</v>
      </c>
      <c r="BL770">
        <v>0</v>
      </c>
      <c r="BM770">
        <v>396</v>
      </c>
      <c r="BN770">
        <v>0</v>
      </c>
      <c r="BO770">
        <v>0</v>
      </c>
      <c r="BP770">
        <v>0</v>
      </c>
      <c r="BQ770">
        <v>422</v>
      </c>
      <c r="BR770">
        <v>0</v>
      </c>
      <c r="BS770">
        <v>0</v>
      </c>
      <c r="BT770">
        <v>0</v>
      </c>
      <c r="BU770">
        <v>422</v>
      </c>
      <c r="BV770">
        <v>0</v>
      </c>
      <c r="BW770">
        <v>0</v>
      </c>
      <c r="BX770">
        <v>15</v>
      </c>
      <c r="BY770">
        <v>395</v>
      </c>
      <c r="BZ770">
        <v>0</v>
      </c>
      <c r="CA770">
        <v>0</v>
      </c>
      <c r="CB770">
        <v>0</v>
      </c>
      <c r="CC770">
        <v>410</v>
      </c>
      <c r="CD770">
        <v>0</v>
      </c>
      <c r="CE770">
        <v>0</v>
      </c>
      <c r="CF770">
        <v>10</v>
      </c>
      <c r="CG770">
        <v>627</v>
      </c>
      <c r="CH770">
        <v>0</v>
      </c>
      <c r="CI770">
        <v>0</v>
      </c>
      <c r="CJ770">
        <v>0</v>
      </c>
      <c r="CK770">
        <v>637</v>
      </c>
      <c r="CL770">
        <v>0</v>
      </c>
      <c r="CM770">
        <v>0</v>
      </c>
      <c r="CN770">
        <v>21</v>
      </c>
      <c r="CO770">
        <v>365</v>
      </c>
      <c r="CP770">
        <v>0</v>
      </c>
      <c r="CQ770">
        <v>0</v>
      </c>
      <c r="CR770">
        <v>0</v>
      </c>
      <c r="CS770">
        <v>386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15</v>
      </c>
      <c r="DM770">
        <v>85</v>
      </c>
      <c r="DN770">
        <v>0</v>
      </c>
      <c r="DO770">
        <v>0</v>
      </c>
      <c r="DP770">
        <v>0</v>
      </c>
      <c r="DQ770">
        <v>100</v>
      </c>
      <c r="DR770">
        <v>0</v>
      </c>
      <c r="DS770">
        <v>0</v>
      </c>
      <c r="DT770">
        <v>100</v>
      </c>
      <c r="DU770">
        <v>1.25</v>
      </c>
      <c r="DV770">
        <v>0</v>
      </c>
      <c r="DW770">
        <v>0</v>
      </c>
      <c r="DX770">
        <v>0</v>
      </c>
      <c r="DY770" s="4">
        <v>46903</v>
      </c>
      <c r="DZ770" s="3" t="s">
        <v>6979</v>
      </c>
      <c r="EA770">
        <v>0</v>
      </c>
      <c r="EB770">
        <v>0</v>
      </c>
      <c r="EC770">
        <v>3906</v>
      </c>
      <c r="ED770">
        <v>0</v>
      </c>
      <c r="EE770">
        <v>0</v>
      </c>
      <c r="EF770">
        <v>3906</v>
      </c>
      <c r="EG770">
        <v>390.6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24</v>
      </c>
      <c r="F771" s="3" t="s">
        <v>1325</v>
      </c>
      <c r="G771" s="3" t="s">
        <v>1270</v>
      </c>
      <c r="H771" s="3" t="s">
        <v>1271</v>
      </c>
      <c r="I771" s="3" t="s">
        <v>63</v>
      </c>
      <c r="J771" s="3" t="s">
        <v>64</v>
      </c>
      <c r="K771" s="3" t="s">
        <v>1272</v>
      </c>
      <c r="L771" s="3" t="s">
        <v>1273</v>
      </c>
      <c r="M771" s="3" t="s">
        <v>164</v>
      </c>
      <c r="N771" s="3" t="s">
        <v>888</v>
      </c>
      <c r="O771">
        <v>3</v>
      </c>
      <c r="P771" s="3" t="s">
        <v>3558</v>
      </c>
      <c r="Q771" s="3" t="s">
        <v>3558</v>
      </c>
      <c r="R771" s="3" t="s">
        <v>3558</v>
      </c>
      <c r="S771" s="3" t="s">
        <v>3383</v>
      </c>
      <c r="T771" s="3" t="s">
        <v>3384</v>
      </c>
      <c r="U771" s="3" t="s">
        <v>166</v>
      </c>
      <c r="V771" s="3" t="s">
        <v>167</v>
      </c>
      <c r="W771" s="3" t="s">
        <v>201</v>
      </c>
      <c r="X771" s="3" t="s">
        <v>202</v>
      </c>
      <c r="Y771" s="3" t="s">
        <v>175</v>
      </c>
      <c r="Z771" s="3" t="s">
        <v>292</v>
      </c>
      <c r="AA771" s="3" t="s">
        <v>17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3</v>
      </c>
      <c r="DF771">
        <v>0</v>
      </c>
      <c r="DG771">
        <v>0</v>
      </c>
      <c r="DH771">
        <v>0</v>
      </c>
      <c r="DI771">
        <v>3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60</v>
      </c>
      <c r="DV771">
        <v>0</v>
      </c>
      <c r="DW771">
        <v>0</v>
      </c>
      <c r="DX771">
        <v>0</v>
      </c>
      <c r="DY771" s="4"/>
      <c r="DZ771" s="3" t="s">
        <v>6979</v>
      </c>
      <c r="EA771">
        <v>0</v>
      </c>
      <c r="EB771">
        <v>0</v>
      </c>
      <c r="EC771">
        <v>3</v>
      </c>
      <c r="ED771">
        <v>0</v>
      </c>
      <c r="EE771">
        <v>0</v>
      </c>
      <c r="EF771">
        <v>3</v>
      </c>
      <c r="EG771">
        <v>3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73</v>
      </c>
      <c r="F772" s="3" t="s">
        <v>1174</v>
      </c>
      <c r="G772" s="3" t="s">
        <v>1270</v>
      </c>
      <c r="H772" s="3" t="s">
        <v>1271</v>
      </c>
      <c r="I772" s="3" t="s">
        <v>73</v>
      </c>
      <c r="J772" s="3" t="s">
        <v>74</v>
      </c>
      <c r="K772" s="3" t="s">
        <v>1272</v>
      </c>
      <c r="L772" s="3" t="s">
        <v>1273</v>
      </c>
      <c r="M772" s="3" t="s">
        <v>164</v>
      </c>
      <c r="N772" s="3" t="s">
        <v>888</v>
      </c>
      <c r="O772">
        <v>5</v>
      </c>
      <c r="P772" s="3" t="s">
        <v>3558</v>
      </c>
      <c r="Q772" s="3" t="s">
        <v>3558</v>
      </c>
      <c r="R772" s="3" t="s">
        <v>3558</v>
      </c>
      <c r="S772" s="3" t="s">
        <v>392</v>
      </c>
      <c r="T772" s="3" t="s">
        <v>2702</v>
      </c>
      <c r="U772" s="3" t="s">
        <v>246</v>
      </c>
      <c r="V772" s="3" t="s">
        <v>173</v>
      </c>
      <c r="W772" s="3" t="s">
        <v>4438</v>
      </c>
      <c r="X772" s="3" t="s">
        <v>4439</v>
      </c>
      <c r="Y772" s="3" t="s">
        <v>175</v>
      </c>
      <c r="Z772" s="3" t="s">
        <v>3804</v>
      </c>
      <c r="AA772" s="3" t="s">
        <v>17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65</v>
      </c>
      <c r="BC772">
        <v>0</v>
      </c>
      <c r="BD772">
        <v>0</v>
      </c>
      <c r="BE772">
        <v>65</v>
      </c>
      <c r="BF772">
        <v>0</v>
      </c>
      <c r="BG772">
        <v>0</v>
      </c>
      <c r="BH772">
        <v>0</v>
      </c>
      <c r="BI772">
        <v>0</v>
      </c>
      <c r="BJ772">
        <v>582</v>
      </c>
      <c r="BK772">
        <v>0</v>
      </c>
      <c r="BL772">
        <v>0</v>
      </c>
      <c r="BM772">
        <v>582</v>
      </c>
      <c r="BN772">
        <v>0</v>
      </c>
      <c r="BO772">
        <v>0</v>
      </c>
      <c r="BP772">
        <v>0</v>
      </c>
      <c r="BQ772">
        <v>0</v>
      </c>
      <c r="BR772">
        <v>551</v>
      </c>
      <c r="BS772">
        <v>0</v>
      </c>
      <c r="BT772">
        <v>0</v>
      </c>
      <c r="BU772">
        <v>551</v>
      </c>
      <c r="BV772">
        <v>0</v>
      </c>
      <c r="BW772">
        <v>0</v>
      </c>
      <c r="BX772">
        <v>0</v>
      </c>
      <c r="BY772">
        <v>0</v>
      </c>
      <c r="BZ772">
        <v>252</v>
      </c>
      <c r="CA772">
        <v>0</v>
      </c>
      <c r="CB772">
        <v>0</v>
      </c>
      <c r="CC772">
        <v>252</v>
      </c>
      <c r="CD772">
        <v>0</v>
      </c>
      <c r="CE772">
        <v>0</v>
      </c>
      <c r="CF772">
        <v>0</v>
      </c>
      <c r="CG772">
        <v>0</v>
      </c>
      <c r="CH772">
        <v>235</v>
      </c>
      <c r="CI772">
        <v>0</v>
      </c>
      <c r="CJ772">
        <v>0</v>
      </c>
      <c r="CK772">
        <v>235</v>
      </c>
      <c r="CL772">
        <v>0</v>
      </c>
      <c r="CM772">
        <v>0</v>
      </c>
      <c r="CN772">
        <v>0</v>
      </c>
      <c r="CO772">
        <v>0</v>
      </c>
      <c r="CP772">
        <v>115</v>
      </c>
      <c r="CQ772">
        <v>0</v>
      </c>
      <c r="CR772">
        <v>0</v>
      </c>
      <c r="CS772">
        <v>115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17</v>
      </c>
      <c r="DO772">
        <v>0</v>
      </c>
      <c r="DP772">
        <v>0</v>
      </c>
      <c r="DQ772">
        <v>17</v>
      </c>
      <c r="DR772">
        <v>0</v>
      </c>
      <c r="DS772">
        <v>0</v>
      </c>
      <c r="DT772">
        <v>0</v>
      </c>
      <c r="DU772">
        <v>20.739028000000001</v>
      </c>
      <c r="DV772">
        <v>50</v>
      </c>
      <c r="DW772">
        <v>0</v>
      </c>
      <c r="DX772">
        <v>0</v>
      </c>
      <c r="DY772" s="4">
        <v>46046</v>
      </c>
      <c r="DZ772" s="3" t="s">
        <v>6979</v>
      </c>
      <c r="EA772">
        <v>0</v>
      </c>
      <c r="EB772">
        <v>0</v>
      </c>
      <c r="EC772">
        <v>1817</v>
      </c>
      <c r="ED772">
        <v>0</v>
      </c>
      <c r="EE772">
        <v>0</v>
      </c>
      <c r="EF772">
        <v>1817</v>
      </c>
      <c r="EG772">
        <v>259.57142900000002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24</v>
      </c>
      <c r="F773" s="3" t="s">
        <v>1325</v>
      </c>
      <c r="G773" s="3" t="s">
        <v>1270</v>
      </c>
      <c r="H773" s="3" t="s">
        <v>1271</v>
      </c>
      <c r="I773" s="3" t="s">
        <v>116</v>
      </c>
      <c r="J773" s="3" t="s">
        <v>117</v>
      </c>
      <c r="K773" s="3" t="s">
        <v>1272</v>
      </c>
      <c r="L773" s="3" t="s">
        <v>1273</v>
      </c>
      <c r="M773" s="3" t="s">
        <v>164</v>
      </c>
      <c r="N773" s="3" t="s">
        <v>888</v>
      </c>
      <c r="O773">
        <v>3</v>
      </c>
      <c r="P773" s="3" t="s">
        <v>3558</v>
      </c>
      <c r="Q773" s="3" t="s">
        <v>3558</v>
      </c>
      <c r="R773" s="3" t="s">
        <v>3558</v>
      </c>
      <c r="S773" s="3" t="s">
        <v>439</v>
      </c>
      <c r="T773" s="3" t="s">
        <v>4283</v>
      </c>
      <c r="U773" s="3" t="s">
        <v>246</v>
      </c>
      <c r="V773" s="3" t="s">
        <v>173</v>
      </c>
      <c r="W773" s="3" t="s">
        <v>4438</v>
      </c>
      <c r="X773" s="3" t="s">
        <v>4439</v>
      </c>
      <c r="Y773" s="3" t="s">
        <v>175</v>
      </c>
      <c r="Z773" s="3" t="s">
        <v>3804</v>
      </c>
      <c r="AA773" s="3" t="s">
        <v>17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2</v>
      </c>
      <c r="BC773">
        <v>0</v>
      </c>
      <c r="BD773">
        <v>0</v>
      </c>
      <c r="BE773">
        <v>2</v>
      </c>
      <c r="BF773">
        <v>0</v>
      </c>
      <c r="BG773">
        <v>0</v>
      </c>
      <c r="BH773">
        <v>0</v>
      </c>
      <c r="BI773">
        <v>0</v>
      </c>
      <c r="BJ773">
        <v>6</v>
      </c>
      <c r="BK773">
        <v>0</v>
      </c>
      <c r="BL773">
        <v>0</v>
      </c>
      <c r="BM773">
        <v>6</v>
      </c>
      <c r="BN773">
        <v>0</v>
      </c>
      <c r="BO773">
        <v>0</v>
      </c>
      <c r="BP773">
        <v>0</v>
      </c>
      <c r="BQ773">
        <v>0</v>
      </c>
      <c r="BR773">
        <v>2</v>
      </c>
      <c r="BS773">
        <v>0</v>
      </c>
      <c r="BT773">
        <v>0</v>
      </c>
      <c r="BU773">
        <v>2</v>
      </c>
      <c r="BV773">
        <v>0</v>
      </c>
      <c r="BW773">
        <v>0</v>
      </c>
      <c r="BX773">
        <v>0</v>
      </c>
      <c r="BY773">
        <v>0</v>
      </c>
      <c r="BZ773">
        <v>3</v>
      </c>
      <c r="CA773">
        <v>0</v>
      </c>
      <c r="CB773">
        <v>0</v>
      </c>
      <c r="CC773">
        <v>3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5</v>
      </c>
      <c r="CY773">
        <v>0</v>
      </c>
      <c r="CZ773">
        <v>0</v>
      </c>
      <c r="DA773">
        <v>5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1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1</v>
      </c>
      <c r="DU773">
        <v>137.69123999999999</v>
      </c>
      <c r="DV773">
        <v>0</v>
      </c>
      <c r="DW773">
        <v>0</v>
      </c>
      <c r="DX773">
        <v>0</v>
      </c>
      <c r="DY773" s="4">
        <v>46048</v>
      </c>
      <c r="DZ773" s="3" t="s">
        <v>6979</v>
      </c>
      <c r="EA773">
        <v>0</v>
      </c>
      <c r="EB773">
        <v>0</v>
      </c>
      <c r="EC773">
        <v>19</v>
      </c>
      <c r="ED773">
        <v>0</v>
      </c>
      <c r="EE773">
        <v>0</v>
      </c>
      <c r="EF773">
        <v>19</v>
      </c>
      <c r="EG773">
        <v>3.1666669999999999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24</v>
      </c>
      <c r="F774" s="3" t="s">
        <v>1325</v>
      </c>
      <c r="G774" s="3" t="s">
        <v>1270</v>
      </c>
      <c r="H774" s="3" t="s">
        <v>1271</v>
      </c>
      <c r="I774" s="3" t="s">
        <v>27</v>
      </c>
      <c r="J774" s="3" t="s">
        <v>28</v>
      </c>
      <c r="K774" s="3" t="s">
        <v>1281</v>
      </c>
      <c r="L774" s="3" t="s">
        <v>1306</v>
      </c>
      <c r="M774" s="3" t="s">
        <v>164</v>
      </c>
      <c r="N774" s="3" t="s">
        <v>888</v>
      </c>
      <c r="O774">
        <v>3</v>
      </c>
      <c r="P774" s="3" t="s">
        <v>3558</v>
      </c>
      <c r="Q774" s="3" t="s">
        <v>3558</v>
      </c>
      <c r="R774" s="3" t="s">
        <v>3558</v>
      </c>
      <c r="S774" s="3" t="s">
        <v>795</v>
      </c>
      <c r="T774" s="3" t="s">
        <v>2132</v>
      </c>
      <c r="U774" s="3" t="s">
        <v>282</v>
      </c>
      <c r="V774" s="3" t="s">
        <v>173</v>
      </c>
      <c r="W774" s="3" t="s">
        <v>173</v>
      </c>
      <c r="X774" s="3" t="s">
        <v>4437</v>
      </c>
      <c r="Y774" s="3" t="s">
        <v>175</v>
      </c>
      <c r="Z774" s="3" t="s">
        <v>3804</v>
      </c>
      <c r="AA774" s="3" t="s">
        <v>17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35</v>
      </c>
      <c r="AM774">
        <v>0</v>
      </c>
      <c r="AN774">
        <v>0</v>
      </c>
      <c r="AO774">
        <v>35</v>
      </c>
      <c r="AP774">
        <v>0</v>
      </c>
      <c r="AQ774">
        <v>0</v>
      </c>
      <c r="AR774">
        <v>0</v>
      </c>
      <c r="AS774">
        <v>0</v>
      </c>
      <c r="AT774">
        <v>30</v>
      </c>
      <c r="AU774">
        <v>0</v>
      </c>
      <c r="AV774">
        <v>0</v>
      </c>
      <c r="AW774">
        <v>30</v>
      </c>
      <c r="AX774">
        <v>0</v>
      </c>
      <c r="AY774">
        <v>0</v>
      </c>
      <c r="AZ774">
        <v>0</v>
      </c>
      <c r="BA774">
        <v>0</v>
      </c>
      <c r="BB774">
        <v>28</v>
      </c>
      <c r="BC774">
        <v>0</v>
      </c>
      <c r="BD774">
        <v>0</v>
      </c>
      <c r="BE774">
        <v>28</v>
      </c>
      <c r="BF774">
        <v>0</v>
      </c>
      <c r="BG774">
        <v>0</v>
      </c>
      <c r="BH774">
        <v>0</v>
      </c>
      <c r="BI774">
        <v>0</v>
      </c>
      <c r="BJ774">
        <v>28</v>
      </c>
      <c r="BK774">
        <v>0</v>
      </c>
      <c r="BL774">
        <v>0</v>
      </c>
      <c r="BM774">
        <v>28</v>
      </c>
      <c r="BN774">
        <v>0</v>
      </c>
      <c r="BO774">
        <v>0</v>
      </c>
      <c r="BP774">
        <v>0</v>
      </c>
      <c r="BQ774">
        <v>0</v>
      </c>
      <c r="BR774">
        <v>28</v>
      </c>
      <c r="BS774">
        <v>0</v>
      </c>
      <c r="BT774">
        <v>0</v>
      </c>
      <c r="BU774">
        <v>28</v>
      </c>
      <c r="BV774">
        <v>0</v>
      </c>
      <c r="BW774">
        <v>0</v>
      </c>
      <c r="BX774">
        <v>0</v>
      </c>
      <c r="BY774">
        <v>0</v>
      </c>
      <c r="BZ774">
        <v>28</v>
      </c>
      <c r="CA774">
        <v>0</v>
      </c>
      <c r="CB774">
        <v>0</v>
      </c>
      <c r="CC774">
        <v>28</v>
      </c>
      <c r="CD774">
        <v>0</v>
      </c>
      <c r="CE774">
        <v>0</v>
      </c>
      <c r="CF774">
        <v>0</v>
      </c>
      <c r="CG774">
        <v>0</v>
      </c>
      <c r="CH774">
        <v>28</v>
      </c>
      <c r="CI774">
        <v>0</v>
      </c>
      <c r="CJ774">
        <v>0</v>
      </c>
      <c r="CK774">
        <v>28</v>
      </c>
      <c r="CL774">
        <v>0</v>
      </c>
      <c r="CM774">
        <v>0</v>
      </c>
      <c r="CN774">
        <v>0</v>
      </c>
      <c r="CO774">
        <v>0</v>
      </c>
      <c r="CP774">
        <v>56</v>
      </c>
      <c r="CQ774">
        <v>0</v>
      </c>
      <c r="CR774">
        <v>0</v>
      </c>
      <c r="CS774">
        <v>56</v>
      </c>
      <c r="CT774">
        <v>0</v>
      </c>
      <c r="CU774">
        <v>0</v>
      </c>
      <c r="CV774">
        <v>0</v>
      </c>
      <c r="CW774">
        <v>0</v>
      </c>
      <c r="CX774">
        <v>28</v>
      </c>
      <c r="CY774">
        <v>0</v>
      </c>
      <c r="CZ774">
        <v>0</v>
      </c>
      <c r="DA774">
        <v>28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2.375</v>
      </c>
      <c r="DV774">
        <v>0</v>
      </c>
      <c r="DW774">
        <v>0</v>
      </c>
      <c r="DX774">
        <v>0</v>
      </c>
      <c r="DY774" s="4"/>
      <c r="DZ774" s="3" t="s">
        <v>6979</v>
      </c>
      <c r="EA774">
        <v>0</v>
      </c>
      <c r="EB774">
        <v>0</v>
      </c>
      <c r="EC774">
        <v>289</v>
      </c>
      <c r="ED774">
        <v>0</v>
      </c>
      <c r="EE774">
        <v>0</v>
      </c>
      <c r="EF774">
        <v>289</v>
      </c>
      <c r="EG774">
        <v>32.11111100000000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268</v>
      </c>
      <c r="F775" s="3" t="s">
        <v>1269</v>
      </c>
      <c r="G775" s="3" t="s">
        <v>1270</v>
      </c>
      <c r="H775" s="3" t="s">
        <v>1271</v>
      </c>
      <c r="I775" s="3" t="s">
        <v>75</v>
      </c>
      <c r="J775" s="3" t="s">
        <v>76</v>
      </c>
      <c r="K775" s="3" t="s">
        <v>1272</v>
      </c>
      <c r="L775" s="3" t="s">
        <v>1273</v>
      </c>
      <c r="M775" s="3" t="s">
        <v>164</v>
      </c>
      <c r="N775" s="3" t="s">
        <v>888</v>
      </c>
      <c r="O775">
        <v>5</v>
      </c>
      <c r="P775" s="3" t="s">
        <v>3558</v>
      </c>
      <c r="Q775" s="3" t="s">
        <v>3558</v>
      </c>
      <c r="R775" s="3" t="s">
        <v>3558</v>
      </c>
      <c r="S775" s="3" t="s">
        <v>380</v>
      </c>
      <c r="T775" s="3" t="s">
        <v>2681</v>
      </c>
      <c r="U775" s="3" t="s">
        <v>166</v>
      </c>
      <c r="V775" s="3" t="s">
        <v>167</v>
      </c>
      <c r="W775" s="3" t="s">
        <v>168</v>
      </c>
      <c r="X775" s="3" t="s">
        <v>168</v>
      </c>
      <c r="Y775" s="3" t="s">
        <v>175</v>
      </c>
      <c r="Z775" s="3" t="s">
        <v>3803</v>
      </c>
      <c r="AA775" s="3" t="s">
        <v>170</v>
      </c>
      <c r="AB775">
        <v>0</v>
      </c>
      <c r="AC775">
        <v>0</v>
      </c>
      <c r="AD775">
        <v>0</v>
      </c>
      <c r="AE775">
        <v>0</v>
      </c>
      <c r="AF775">
        <v>1000</v>
      </c>
      <c r="AG775">
        <v>100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200</v>
      </c>
      <c r="AO775">
        <v>20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1700</v>
      </c>
      <c r="AW775">
        <v>1700</v>
      </c>
      <c r="AX775">
        <v>0</v>
      </c>
      <c r="AY775">
        <v>0</v>
      </c>
      <c r="AZ775">
        <v>0</v>
      </c>
      <c r="BA775">
        <v>900</v>
      </c>
      <c r="BB775">
        <v>0</v>
      </c>
      <c r="BC775">
        <v>0</v>
      </c>
      <c r="BD775">
        <v>0</v>
      </c>
      <c r="BE775">
        <v>900</v>
      </c>
      <c r="BF775">
        <v>0</v>
      </c>
      <c r="BG775">
        <v>0</v>
      </c>
      <c r="BH775">
        <v>0</v>
      </c>
      <c r="BI775">
        <v>500</v>
      </c>
      <c r="BJ775">
        <v>0</v>
      </c>
      <c r="BK775">
        <v>0</v>
      </c>
      <c r="BL775">
        <v>0</v>
      </c>
      <c r="BM775">
        <v>500</v>
      </c>
      <c r="BN775">
        <v>0</v>
      </c>
      <c r="BO775">
        <v>0</v>
      </c>
      <c r="BP775">
        <v>0</v>
      </c>
      <c r="BQ775">
        <v>300</v>
      </c>
      <c r="BR775">
        <v>0</v>
      </c>
      <c r="BS775">
        <v>0</v>
      </c>
      <c r="BT775">
        <v>0</v>
      </c>
      <c r="BU775">
        <v>300</v>
      </c>
      <c r="BV775">
        <v>0</v>
      </c>
      <c r="BW775">
        <v>0</v>
      </c>
      <c r="BX775">
        <v>0</v>
      </c>
      <c r="BY775">
        <v>800</v>
      </c>
      <c r="BZ775">
        <v>0</v>
      </c>
      <c r="CA775">
        <v>0</v>
      </c>
      <c r="CB775">
        <v>0</v>
      </c>
      <c r="CC775">
        <v>800</v>
      </c>
      <c r="CD775">
        <v>0</v>
      </c>
      <c r="CE775">
        <v>0</v>
      </c>
      <c r="CF775">
        <v>0</v>
      </c>
      <c r="CG775">
        <v>300</v>
      </c>
      <c r="CH775">
        <v>0</v>
      </c>
      <c r="CI775">
        <v>0</v>
      </c>
      <c r="CJ775">
        <v>0</v>
      </c>
      <c r="CK775">
        <v>300</v>
      </c>
      <c r="CL775">
        <v>0</v>
      </c>
      <c r="CM775">
        <v>0</v>
      </c>
      <c r="CN775">
        <v>0</v>
      </c>
      <c r="CO775">
        <v>100</v>
      </c>
      <c r="CP775">
        <v>0</v>
      </c>
      <c r="CQ775">
        <v>0</v>
      </c>
      <c r="CR775">
        <v>0</v>
      </c>
      <c r="CS775">
        <v>100</v>
      </c>
      <c r="CT775">
        <v>0</v>
      </c>
      <c r="CU775">
        <v>0</v>
      </c>
      <c r="CV775">
        <v>0</v>
      </c>
      <c r="CW775">
        <v>700</v>
      </c>
      <c r="CX775">
        <v>0</v>
      </c>
      <c r="CY775">
        <v>0</v>
      </c>
      <c r="CZ775">
        <v>0</v>
      </c>
      <c r="DA775">
        <v>700</v>
      </c>
      <c r="DB775">
        <v>0</v>
      </c>
      <c r="DC775">
        <v>0</v>
      </c>
      <c r="DD775">
        <v>0</v>
      </c>
      <c r="DE775">
        <v>300</v>
      </c>
      <c r="DF775">
        <v>0</v>
      </c>
      <c r="DG775">
        <v>0</v>
      </c>
      <c r="DH775">
        <v>0</v>
      </c>
      <c r="DI775">
        <v>300</v>
      </c>
      <c r="DJ775">
        <v>0</v>
      </c>
      <c r="DK775">
        <v>0</v>
      </c>
      <c r="DL775">
        <v>0</v>
      </c>
      <c r="DM775">
        <v>100</v>
      </c>
      <c r="DN775">
        <v>0</v>
      </c>
      <c r="DO775">
        <v>0</v>
      </c>
      <c r="DP775">
        <v>0</v>
      </c>
      <c r="DQ775">
        <v>100</v>
      </c>
      <c r="DR775">
        <v>0</v>
      </c>
      <c r="DS775">
        <v>0</v>
      </c>
      <c r="DT775">
        <v>100</v>
      </c>
      <c r="DU775">
        <v>0.13750000000000001</v>
      </c>
      <c r="DV775">
        <v>0</v>
      </c>
      <c r="DW775">
        <v>0</v>
      </c>
      <c r="DX775">
        <v>0</v>
      </c>
      <c r="DY775" s="4">
        <v>47452</v>
      </c>
      <c r="DZ775" s="3" t="s">
        <v>6979</v>
      </c>
      <c r="EA775">
        <v>0</v>
      </c>
      <c r="EB775">
        <v>0</v>
      </c>
      <c r="EC775">
        <v>6900</v>
      </c>
      <c r="ED775">
        <v>0</v>
      </c>
      <c r="EE775">
        <v>0</v>
      </c>
      <c r="EF775">
        <v>6900</v>
      </c>
      <c r="EG775">
        <v>57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268</v>
      </c>
      <c r="F776" s="3" t="s">
        <v>1269</v>
      </c>
      <c r="G776" s="3" t="s">
        <v>1270</v>
      </c>
      <c r="H776" s="3" t="s">
        <v>1271</v>
      </c>
      <c r="I776" s="3" t="s">
        <v>71</v>
      </c>
      <c r="J776" s="3" t="s">
        <v>72</v>
      </c>
      <c r="K776" s="3" t="s">
        <v>1272</v>
      </c>
      <c r="L776" s="3" t="s">
        <v>1273</v>
      </c>
      <c r="M776" s="3" t="s">
        <v>164</v>
      </c>
      <c r="N776" s="3" t="s">
        <v>888</v>
      </c>
      <c r="O776">
        <v>3</v>
      </c>
      <c r="P776" s="3" t="s">
        <v>3558</v>
      </c>
      <c r="Q776" s="3" t="s">
        <v>3558</v>
      </c>
      <c r="R776" s="3" t="s">
        <v>3558</v>
      </c>
      <c r="S776" s="3" t="s">
        <v>2392</v>
      </c>
      <c r="T776" s="3" t="s">
        <v>2393</v>
      </c>
      <c r="U776" s="3" t="s">
        <v>166</v>
      </c>
      <c r="V776" s="3" t="s">
        <v>167</v>
      </c>
      <c r="W776" s="3" t="s">
        <v>168</v>
      </c>
      <c r="X776" s="3" t="s">
        <v>168</v>
      </c>
      <c r="Y776" s="3" t="s">
        <v>169</v>
      </c>
      <c r="Z776" s="3" t="s">
        <v>292</v>
      </c>
      <c r="AA776" s="3" t="s">
        <v>17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1</v>
      </c>
      <c r="DN776">
        <v>0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1</v>
      </c>
      <c r="DU776">
        <v>267.5</v>
      </c>
      <c r="DV776">
        <v>0</v>
      </c>
      <c r="DW776">
        <v>0</v>
      </c>
      <c r="DX776">
        <v>0</v>
      </c>
      <c r="DY776" s="4">
        <v>46762</v>
      </c>
      <c r="DZ776" s="3" t="s">
        <v>6979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73</v>
      </c>
      <c r="F777" s="3" t="s">
        <v>1174</v>
      </c>
      <c r="G777" s="3" t="s">
        <v>1270</v>
      </c>
      <c r="H777" s="3" t="s">
        <v>1271</v>
      </c>
      <c r="I777" s="3" t="s">
        <v>73</v>
      </c>
      <c r="J777" s="3" t="s">
        <v>74</v>
      </c>
      <c r="K777" s="3" t="s">
        <v>1272</v>
      </c>
      <c r="L777" s="3" t="s">
        <v>1273</v>
      </c>
      <c r="M777" s="3" t="s">
        <v>164</v>
      </c>
      <c r="N777" s="3" t="s">
        <v>888</v>
      </c>
      <c r="O777">
        <v>5</v>
      </c>
      <c r="P777" s="3" t="s">
        <v>3558</v>
      </c>
      <c r="Q777" s="3" t="s">
        <v>3558</v>
      </c>
      <c r="R777" s="3" t="s">
        <v>3558</v>
      </c>
      <c r="S777" s="3" t="s">
        <v>439</v>
      </c>
      <c r="T777" s="3" t="s">
        <v>4283</v>
      </c>
      <c r="U777" s="3" t="s">
        <v>246</v>
      </c>
      <c r="V777" s="3" t="s">
        <v>173</v>
      </c>
      <c r="W777" s="3" t="s">
        <v>4438</v>
      </c>
      <c r="X777" s="3" t="s">
        <v>4439</v>
      </c>
      <c r="Y777" s="3" t="s">
        <v>175</v>
      </c>
      <c r="Z777" s="3" t="s">
        <v>3804</v>
      </c>
      <c r="AA777" s="3" t="s">
        <v>17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4</v>
      </c>
      <c r="BC777">
        <v>0</v>
      </c>
      <c r="BD777">
        <v>0</v>
      </c>
      <c r="BE777">
        <v>4</v>
      </c>
      <c r="BF777">
        <v>0</v>
      </c>
      <c r="BG777">
        <v>0</v>
      </c>
      <c r="BH777">
        <v>0</v>
      </c>
      <c r="BI777">
        <v>0</v>
      </c>
      <c r="BJ777">
        <v>3</v>
      </c>
      <c r="BK777">
        <v>0</v>
      </c>
      <c r="BL777">
        <v>0</v>
      </c>
      <c r="BM777">
        <v>3</v>
      </c>
      <c r="BN777">
        <v>0</v>
      </c>
      <c r="BO777">
        <v>0</v>
      </c>
      <c r="BP777">
        <v>0</v>
      </c>
      <c r="BQ777">
        <v>0</v>
      </c>
      <c r="BR777">
        <v>3</v>
      </c>
      <c r="BS777">
        <v>0</v>
      </c>
      <c r="BT777">
        <v>0</v>
      </c>
      <c r="BU777">
        <v>3</v>
      </c>
      <c r="BV777">
        <v>0</v>
      </c>
      <c r="BW777">
        <v>0</v>
      </c>
      <c r="BX777">
        <v>0</v>
      </c>
      <c r="BY777">
        <v>0</v>
      </c>
      <c r="BZ777">
        <v>1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2</v>
      </c>
      <c r="CI777">
        <v>0</v>
      </c>
      <c r="CJ777">
        <v>0</v>
      </c>
      <c r="CK777">
        <v>2</v>
      </c>
      <c r="CL777">
        <v>0</v>
      </c>
      <c r="CM777">
        <v>0</v>
      </c>
      <c r="CN777">
        <v>0</v>
      </c>
      <c r="CO777">
        <v>0</v>
      </c>
      <c r="CP777">
        <v>2</v>
      </c>
      <c r="CQ777">
        <v>0</v>
      </c>
      <c r="CR777">
        <v>0</v>
      </c>
      <c r="CS777">
        <v>2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37.69123999999999</v>
      </c>
      <c r="DV777">
        <v>0</v>
      </c>
      <c r="DW777">
        <v>0</v>
      </c>
      <c r="DX777">
        <v>0</v>
      </c>
      <c r="DY777" s="4"/>
      <c r="DZ777" s="3" t="s">
        <v>6979</v>
      </c>
      <c r="EA777">
        <v>0</v>
      </c>
      <c r="EB777">
        <v>0</v>
      </c>
      <c r="EC777">
        <v>16</v>
      </c>
      <c r="ED777">
        <v>0</v>
      </c>
      <c r="EE777">
        <v>0</v>
      </c>
      <c r="EF777">
        <v>16</v>
      </c>
      <c r="EG777">
        <v>2.285714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24</v>
      </c>
      <c r="F778" s="3" t="s">
        <v>1325</v>
      </c>
      <c r="G778" s="3" t="s">
        <v>1270</v>
      </c>
      <c r="H778" s="3" t="s">
        <v>1271</v>
      </c>
      <c r="I778" s="3" t="s">
        <v>25</v>
      </c>
      <c r="J778" s="3" t="s">
        <v>26</v>
      </c>
      <c r="K778" s="3" t="s">
        <v>1281</v>
      </c>
      <c r="L778" s="3" t="s">
        <v>1306</v>
      </c>
      <c r="M778" s="3" t="s">
        <v>164</v>
      </c>
      <c r="N778" s="3" t="s">
        <v>888</v>
      </c>
      <c r="O778">
        <v>3</v>
      </c>
      <c r="P778" s="3" t="s">
        <v>3558</v>
      </c>
      <c r="Q778" s="3" t="s">
        <v>3558</v>
      </c>
      <c r="R778" s="3" t="s">
        <v>3558</v>
      </c>
      <c r="S778" s="3" t="s">
        <v>381</v>
      </c>
      <c r="T778" s="3" t="s">
        <v>2682</v>
      </c>
      <c r="U778" s="3" t="s">
        <v>182</v>
      </c>
      <c r="V778" s="3" t="s">
        <v>167</v>
      </c>
      <c r="W778" s="3" t="s">
        <v>183</v>
      </c>
      <c r="X778" s="3" t="s">
        <v>184</v>
      </c>
      <c r="Y778" s="3" t="s">
        <v>169</v>
      </c>
      <c r="Z778" s="3" t="s">
        <v>3803</v>
      </c>
      <c r="AA778" s="3" t="s">
        <v>17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1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</v>
      </c>
      <c r="BJ778">
        <v>0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1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1</v>
      </c>
      <c r="BZ778">
        <v>0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1</v>
      </c>
      <c r="DF778">
        <v>0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5</v>
      </c>
      <c r="DN778">
        <v>0</v>
      </c>
      <c r="DO778">
        <v>0</v>
      </c>
      <c r="DP778">
        <v>0</v>
      </c>
      <c r="DQ778">
        <v>5</v>
      </c>
      <c r="DR778">
        <v>0</v>
      </c>
      <c r="DS778">
        <v>0</v>
      </c>
      <c r="DT778">
        <v>5</v>
      </c>
      <c r="DU778">
        <v>97.5</v>
      </c>
      <c r="DV778">
        <v>0</v>
      </c>
      <c r="DW778">
        <v>0</v>
      </c>
      <c r="DX778">
        <v>0</v>
      </c>
      <c r="DY778" s="4">
        <v>46022</v>
      </c>
      <c r="DZ778" s="3" t="s">
        <v>6979</v>
      </c>
      <c r="EA778">
        <v>0</v>
      </c>
      <c r="EB778">
        <v>0</v>
      </c>
      <c r="EC778">
        <v>12</v>
      </c>
      <c r="ED778">
        <v>0</v>
      </c>
      <c r="EE778">
        <v>0</v>
      </c>
      <c r="EF778">
        <v>12</v>
      </c>
      <c r="EG778">
        <v>1.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73</v>
      </c>
      <c r="F779" s="3" t="s">
        <v>1174</v>
      </c>
      <c r="G779" s="3" t="s">
        <v>1270</v>
      </c>
      <c r="H779" s="3" t="s">
        <v>1271</v>
      </c>
      <c r="I779" s="3" t="s">
        <v>98</v>
      </c>
      <c r="J779" s="3" t="s">
        <v>99</v>
      </c>
      <c r="K779" s="3" t="s">
        <v>1272</v>
      </c>
      <c r="L779" s="3" t="s">
        <v>1273</v>
      </c>
      <c r="M779" s="3" t="s">
        <v>164</v>
      </c>
      <c r="N779" s="3" t="s">
        <v>888</v>
      </c>
      <c r="O779">
        <v>3</v>
      </c>
      <c r="P779" s="3" t="s">
        <v>3558</v>
      </c>
      <c r="Q779" s="3" t="s">
        <v>3558</v>
      </c>
      <c r="R779" s="3" t="s">
        <v>3558</v>
      </c>
      <c r="S779" s="3" t="s">
        <v>4523</v>
      </c>
      <c r="T779" s="3" t="s">
        <v>4524</v>
      </c>
      <c r="U779" s="3" t="s">
        <v>166</v>
      </c>
      <c r="V779" s="3" t="s">
        <v>167</v>
      </c>
      <c r="W779" s="3" t="s">
        <v>254</v>
      </c>
      <c r="X779" s="3" t="s">
        <v>255</v>
      </c>
      <c r="Y779" s="3" t="s">
        <v>169</v>
      </c>
      <c r="Z779" s="3" t="s">
        <v>3803</v>
      </c>
      <c r="AA779" s="3" t="s">
        <v>17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1</v>
      </c>
      <c r="BJ779">
        <v>0</v>
      </c>
      <c r="BK779">
        <v>0</v>
      </c>
      <c r="BL779">
        <v>0</v>
      </c>
      <c r="BM779">
        <v>1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1</v>
      </c>
      <c r="BZ779">
        <v>0</v>
      </c>
      <c r="CA779">
        <v>0</v>
      </c>
      <c r="CB779">
        <v>0</v>
      </c>
      <c r="CC779">
        <v>1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1</v>
      </c>
      <c r="CP779">
        <v>0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30</v>
      </c>
      <c r="DV779">
        <v>0</v>
      </c>
      <c r="DW779">
        <v>0</v>
      </c>
      <c r="DX779">
        <v>0</v>
      </c>
      <c r="DY779" s="4"/>
      <c r="DZ779" s="3" t="s">
        <v>6979</v>
      </c>
      <c r="EA779">
        <v>0</v>
      </c>
      <c r="EB779">
        <v>0</v>
      </c>
      <c r="EC779">
        <v>3</v>
      </c>
      <c r="ED779">
        <v>0</v>
      </c>
      <c r="EE779">
        <v>0</v>
      </c>
      <c r="EF779">
        <v>3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73</v>
      </c>
      <c r="F780" s="3" t="s">
        <v>1174</v>
      </c>
      <c r="G780" s="3" t="s">
        <v>1270</v>
      </c>
      <c r="H780" s="3" t="s">
        <v>1271</v>
      </c>
      <c r="I780" s="3" t="s">
        <v>22</v>
      </c>
      <c r="J780" s="3" t="s">
        <v>23</v>
      </c>
      <c r="K780" s="3" t="s">
        <v>1281</v>
      </c>
      <c r="L780" s="3" t="s">
        <v>1306</v>
      </c>
      <c r="M780" s="3" t="s">
        <v>164</v>
      </c>
      <c r="N780" s="3" t="s">
        <v>888</v>
      </c>
      <c r="O780">
        <v>5</v>
      </c>
      <c r="P780" s="3" t="s">
        <v>3558</v>
      </c>
      <c r="Q780" s="3" t="s">
        <v>3558</v>
      </c>
      <c r="R780" s="3" t="s">
        <v>3558</v>
      </c>
      <c r="S780" s="3" t="s">
        <v>418</v>
      </c>
      <c r="T780" s="3" t="s">
        <v>3195</v>
      </c>
      <c r="U780" s="3" t="s">
        <v>166</v>
      </c>
      <c r="V780" s="3" t="s">
        <v>167</v>
      </c>
      <c r="W780" s="3" t="s">
        <v>168</v>
      </c>
      <c r="X780" s="3" t="s">
        <v>168</v>
      </c>
      <c r="Y780" s="3" t="s">
        <v>169</v>
      </c>
      <c r="Z780" s="3" t="s">
        <v>292</v>
      </c>
      <c r="AA780" s="3" t="s">
        <v>170</v>
      </c>
      <c r="AB780">
        <v>0</v>
      </c>
      <c r="AC780">
        <v>0</v>
      </c>
      <c r="AD780">
        <v>0</v>
      </c>
      <c r="AE780">
        <v>0</v>
      </c>
      <c r="AF780">
        <v>1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</v>
      </c>
      <c r="DN780">
        <v>0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1</v>
      </c>
      <c r="DU780">
        <v>30</v>
      </c>
      <c r="DV780">
        <v>0</v>
      </c>
      <c r="DW780">
        <v>0</v>
      </c>
      <c r="DX780">
        <v>0</v>
      </c>
      <c r="DY780" s="4">
        <v>46598</v>
      </c>
      <c r="DZ780" s="3" t="s">
        <v>6979</v>
      </c>
      <c r="EA780">
        <v>0</v>
      </c>
      <c r="EB780">
        <v>0</v>
      </c>
      <c r="EC780">
        <v>2</v>
      </c>
      <c r="ED780">
        <v>0</v>
      </c>
      <c r="EE780">
        <v>0</v>
      </c>
      <c r="EF780">
        <v>2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268</v>
      </c>
      <c r="F781" s="3" t="s">
        <v>1269</v>
      </c>
      <c r="G781" s="3" t="s">
        <v>1270</v>
      </c>
      <c r="H781" s="3" t="s">
        <v>1271</v>
      </c>
      <c r="I781" s="3" t="s">
        <v>84</v>
      </c>
      <c r="J781" s="3" t="s">
        <v>85</v>
      </c>
      <c r="K781" s="3" t="s">
        <v>1272</v>
      </c>
      <c r="L781" s="3" t="s">
        <v>1273</v>
      </c>
      <c r="M781" s="3" t="s">
        <v>164</v>
      </c>
      <c r="N781" s="3" t="s">
        <v>888</v>
      </c>
      <c r="O781">
        <v>3</v>
      </c>
      <c r="P781" s="3" t="s">
        <v>3558</v>
      </c>
      <c r="Q781" s="3" t="s">
        <v>3558</v>
      </c>
      <c r="R781" s="3" t="s">
        <v>3558</v>
      </c>
      <c r="S781" s="3" t="s">
        <v>667</v>
      </c>
      <c r="T781" s="3" t="s">
        <v>2000</v>
      </c>
      <c r="U781" s="3" t="s">
        <v>172</v>
      </c>
      <c r="V781" s="3" t="s">
        <v>173</v>
      </c>
      <c r="W781" s="3" t="s">
        <v>4441</v>
      </c>
      <c r="X781" s="3" t="s">
        <v>4442</v>
      </c>
      <c r="Y781" s="3" t="s">
        <v>175</v>
      </c>
      <c r="Z781" s="3" t="s">
        <v>3803</v>
      </c>
      <c r="AA781" s="3" t="s">
        <v>17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2</v>
      </c>
      <c r="BR781">
        <v>0</v>
      </c>
      <c r="BS781">
        <v>0</v>
      </c>
      <c r="BT781">
        <v>0</v>
      </c>
      <c r="BU781">
        <v>2</v>
      </c>
      <c r="BV781">
        <v>0</v>
      </c>
      <c r="BW781">
        <v>0</v>
      </c>
      <c r="BX781">
        <v>0</v>
      </c>
      <c r="BY781">
        <v>1</v>
      </c>
      <c r="BZ781">
        <v>0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2</v>
      </c>
      <c r="CH781">
        <v>0</v>
      </c>
      <c r="CI781">
        <v>0</v>
      </c>
      <c r="CJ781">
        <v>0</v>
      </c>
      <c r="CK781">
        <v>2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4</v>
      </c>
      <c r="CX781">
        <v>0</v>
      </c>
      <c r="CY781">
        <v>0</v>
      </c>
      <c r="CZ781">
        <v>0</v>
      </c>
      <c r="DA781">
        <v>4</v>
      </c>
      <c r="DB781">
        <v>0</v>
      </c>
      <c r="DC781">
        <v>0</v>
      </c>
      <c r="DD781">
        <v>0</v>
      </c>
      <c r="DE781">
        <v>1</v>
      </c>
      <c r="DF781">
        <v>0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32.5</v>
      </c>
      <c r="DV781">
        <v>0</v>
      </c>
      <c r="DW781">
        <v>0</v>
      </c>
      <c r="DX781">
        <v>0</v>
      </c>
      <c r="DY781" s="4"/>
      <c r="DZ781" s="3" t="s">
        <v>6979</v>
      </c>
      <c r="EA781">
        <v>0</v>
      </c>
      <c r="EB781">
        <v>0</v>
      </c>
      <c r="EC781">
        <v>10</v>
      </c>
      <c r="ED781">
        <v>0</v>
      </c>
      <c r="EE781">
        <v>0</v>
      </c>
      <c r="EF781">
        <v>10</v>
      </c>
      <c r="EG781">
        <v>2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24</v>
      </c>
      <c r="F782" s="3" t="s">
        <v>1325</v>
      </c>
      <c r="G782" s="3" t="s">
        <v>1270</v>
      </c>
      <c r="H782" s="3" t="s">
        <v>1271</v>
      </c>
      <c r="I782" s="3" t="s">
        <v>96</v>
      </c>
      <c r="J782" s="3" t="s">
        <v>97</v>
      </c>
      <c r="K782" s="3" t="s">
        <v>1272</v>
      </c>
      <c r="L782" s="3" t="s">
        <v>1273</v>
      </c>
      <c r="M782" s="3" t="s">
        <v>164</v>
      </c>
      <c r="N782" s="3" t="s">
        <v>888</v>
      </c>
      <c r="O782">
        <v>3</v>
      </c>
      <c r="P782" s="3" t="s">
        <v>3558</v>
      </c>
      <c r="Q782" s="3" t="s">
        <v>3558</v>
      </c>
      <c r="R782" s="3" t="s">
        <v>3558</v>
      </c>
      <c r="S782" s="3" t="s">
        <v>2950</v>
      </c>
      <c r="T782" s="3" t="s">
        <v>2951</v>
      </c>
      <c r="U782" s="3" t="s">
        <v>166</v>
      </c>
      <c r="V782" s="3" t="s">
        <v>167</v>
      </c>
      <c r="W782" s="3" t="s">
        <v>168</v>
      </c>
      <c r="X782" s="3" t="s">
        <v>168</v>
      </c>
      <c r="Y782" s="3" t="s">
        <v>175</v>
      </c>
      <c r="Z782" s="3" t="s">
        <v>3803</v>
      </c>
      <c r="AA782" s="3" t="s">
        <v>17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4</v>
      </c>
      <c r="CA782">
        <v>0</v>
      </c>
      <c r="CB782">
        <v>0</v>
      </c>
      <c r="CC782">
        <v>4</v>
      </c>
      <c r="CD782">
        <v>0</v>
      </c>
      <c r="CE782">
        <v>0</v>
      </c>
      <c r="CF782">
        <v>0</v>
      </c>
      <c r="CG782">
        <v>0</v>
      </c>
      <c r="CH782">
        <v>100</v>
      </c>
      <c r="CI782">
        <v>0</v>
      </c>
      <c r="CJ782">
        <v>0</v>
      </c>
      <c r="CK782">
        <v>100</v>
      </c>
      <c r="CL782">
        <v>0</v>
      </c>
      <c r="CM782">
        <v>0</v>
      </c>
      <c r="CN782">
        <v>0</v>
      </c>
      <c r="CO782">
        <v>0</v>
      </c>
      <c r="CP782">
        <v>190</v>
      </c>
      <c r="CQ782">
        <v>0</v>
      </c>
      <c r="CR782">
        <v>0</v>
      </c>
      <c r="CS782">
        <v>190</v>
      </c>
      <c r="CT782">
        <v>0</v>
      </c>
      <c r="CU782">
        <v>0</v>
      </c>
      <c r="CV782">
        <v>0</v>
      </c>
      <c r="CW782">
        <v>0</v>
      </c>
      <c r="CX782">
        <v>6</v>
      </c>
      <c r="CY782">
        <v>0</v>
      </c>
      <c r="CZ782">
        <v>0</v>
      </c>
      <c r="DA782">
        <v>6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9.9999999999999995E-7</v>
      </c>
      <c r="DV782">
        <v>0</v>
      </c>
      <c r="DW782">
        <v>0</v>
      </c>
      <c r="DX782">
        <v>0</v>
      </c>
      <c r="DY782" s="4"/>
      <c r="DZ782" s="3" t="s">
        <v>6979</v>
      </c>
      <c r="EA782">
        <v>0</v>
      </c>
      <c r="EB782">
        <v>0</v>
      </c>
      <c r="EC782">
        <v>300</v>
      </c>
      <c r="ED782">
        <v>0</v>
      </c>
      <c r="EE782">
        <v>0</v>
      </c>
      <c r="EF782">
        <v>300</v>
      </c>
      <c r="EG782">
        <v>7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881</v>
      </c>
      <c r="F783" s="3" t="s">
        <v>882</v>
      </c>
      <c r="G783" s="3" t="s">
        <v>1270</v>
      </c>
      <c r="H783" s="3" t="s">
        <v>1271</v>
      </c>
      <c r="I783" s="3" t="s">
        <v>33</v>
      </c>
      <c r="J783" s="3" t="s">
        <v>34</v>
      </c>
      <c r="K783" s="3" t="s">
        <v>1281</v>
      </c>
      <c r="L783" s="3" t="s">
        <v>1273</v>
      </c>
      <c r="M783" s="3" t="s">
        <v>164</v>
      </c>
      <c r="N783" s="3" t="s">
        <v>888</v>
      </c>
      <c r="O783">
        <v>3</v>
      </c>
      <c r="P783" s="3" t="s">
        <v>3558</v>
      </c>
      <c r="Q783" s="3" t="s">
        <v>3558</v>
      </c>
      <c r="R783" s="3" t="s">
        <v>3558</v>
      </c>
      <c r="S783" s="3" t="s">
        <v>5295</v>
      </c>
      <c r="T783" s="3" t="s">
        <v>5296</v>
      </c>
      <c r="U783" s="3" t="s">
        <v>246</v>
      </c>
      <c r="V783" s="3" t="s">
        <v>173</v>
      </c>
      <c r="W783" s="3" t="s">
        <v>4437</v>
      </c>
      <c r="X783" s="3" t="s">
        <v>4437</v>
      </c>
      <c r="Y783" s="3" t="s">
        <v>169</v>
      </c>
      <c r="Z783" s="3" t="s">
        <v>3804</v>
      </c>
      <c r="AA783" s="3" t="s">
        <v>17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3</v>
      </c>
      <c r="BS783">
        <v>0</v>
      </c>
      <c r="BT783">
        <v>0</v>
      </c>
      <c r="BU783">
        <v>3</v>
      </c>
      <c r="BV783">
        <v>0</v>
      </c>
      <c r="BW783">
        <v>0</v>
      </c>
      <c r="BX783">
        <v>0</v>
      </c>
      <c r="BY783">
        <v>0</v>
      </c>
      <c r="BZ783">
        <v>6</v>
      </c>
      <c r="CA783">
        <v>0</v>
      </c>
      <c r="CB783">
        <v>0</v>
      </c>
      <c r="CC783">
        <v>6</v>
      </c>
      <c r="CD783">
        <v>0</v>
      </c>
      <c r="CE783">
        <v>0</v>
      </c>
      <c r="CF783">
        <v>0</v>
      </c>
      <c r="CG783">
        <v>0</v>
      </c>
      <c r="CH783">
        <v>5</v>
      </c>
      <c r="CI783">
        <v>0</v>
      </c>
      <c r="CJ783">
        <v>0</v>
      </c>
      <c r="CK783">
        <v>5</v>
      </c>
      <c r="CL783">
        <v>0</v>
      </c>
      <c r="CM783">
        <v>0</v>
      </c>
      <c r="CN783">
        <v>0</v>
      </c>
      <c r="CO783">
        <v>0</v>
      </c>
      <c r="CP783">
        <v>11</v>
      </c>
      <c r="CQ783">
        <v>0</v>
      </c>
      <c r="CR783">
        <v>0</v>
      </c>
      <c r="CS783">
        <v>11</v>
      </c>
      <c r="CT783">
        <v>0</v>
      </c>
      <c r="CU783">
        <v>0</v>
      </c>
      <c r="CV783">
        <v>0</v>
      </c>
      <c r="CW783">
        <v>0</v>
      </c>
      <c r="CX783">
        <v>2</v>
      </c>
      <c r="CY783">
        <v>0</v>
      </c>
      <c r="CZ783">
        <v>0</v>
      </c>
      <c r="DA783">
        <v>2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90.62536</v>
      </c>
      <c r="DV783">
        <v>0</v>
      </c>
      <c r="DW783">
        <v>0</v>
      </c>
      <c r="DX783">
        <v>0</v>
      </c>
      <c r="DY783" s="4"/>
      <c r="DZ783" s="3" t="s">
        <v>6979</v>
      </c>
      <c r="EA783">
        <v>0</v>
      </c>
      <c r="EB783">
        <v>0</v>
      </c>
      <c r="EC783">
        <v>27</v>
      </c>
      <c r="ED783">
        <v>0</v>
      </c>
      <c r="EE783">
        <v>0</v>
      </c>
      <c r="EF783">
        <v>27</v>
      </c>
      <c r="EG783">
        <v>5.4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881</v>
      </c>
      <c r="F784" s="3" t="s">
        <v>882</v>
      </c>
      <c r="G784" s="3" t="s">
        <v>1270</v>
      </c>
      <c r="H784" s="3" t="s">
        <v>1271</v>
      </c>
      <c r="I784" s="3" t="s">
        <v>33</v>
      </c>
      <c r="J784" s="3" t="s">
        <v>34</v>
      </c>
      <c r="K784" s="3" t="s">
        <v>1281</v>
      </c>
      <c r="L784" s="3" t="s">
        <v>1273</v>
      </c>
      <c r="M784" s="3" t="s">
        <v>164</v>
      </c>
      <c r="N784" s="3" t="s">
        <v>888</v>
      </c>
      <c r="O784">
        <v>3</v>
      </c>
      <c r="P784" s="3" t="s">
        <v>3558</v>
      </c>
      <c r="Q784" s="3" t="s">
        <v>3558</v>
      </c>
      <c r="R784" s="3" t="s">
        <v>3558</v>
      </c>
      <c r="S784" s="3" t="s">
        <v>295</v>
      </c>
      <c r="T784" s="3" t="s">
        <v>2518</v>
      </c>
      <c r="U784" s="3" t="s">
        <v>287</v>
      </c>
      <c r="V784" s="3" t="s">
        <v>173</v>
      </c>
      <c r="W784" s="3" t="s">
        <v>173</v>
      </c>
      <c r="X784" s="3" t="s">
        <v>4437</v>
      </c>
      <c r="Y784" s="3" t="s">
        <v>175</v>
      </c>
      <c r="Z784" s="3" t="s">
        <v>292</v>
      </c>
      <c r="AA784" s="3" t="s">
        <v>170</v>
      </c>
      <c r="AB784">
        <v>2</v>
      </c>
      <c r="AC784">
        <v>0</v>
      </c>
      <c r="AD784">
        <v>0</v>
      </c>
      <c r="AE784">
        <v>0</v>
      </c>
      <c r="AF784">
        <v>0</v>
      </c>
      <c r="AG784">
        <v>2</v>
      </c>
      <c r="AH784">
        <v>0</v>
      </c>
      <c r="AI784">
        <v>0</v>
      </c>
      <c r="AJ784">
        <v>1</v>
      </c>
      <c r="AK784">
        <v>0</v>
      </c>
      <c r="AL784">
        <v>0</v>
      </c>
      <c r="AM784">
        <v>0</v>
      </c>
      <c r="AN784">
        <v>0</v>
      </c>
      <c r="AO784">
        <v>1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2</v>
      </c>
      <c r="BA784">
        <v>0</v>
      </c>
      <c r="BB784">
        <v>0</v>
      </c>
      <c r="BC784">
        <v>0</v>
      </c>
      <c r="BD784">
        <v>0</v>
      </c>
      <c r="BE784">
        <v>2</v>
      </c>
      <c r="BF784">
        <v>0</v>
      </c>
      <c r="BG784">
        <v>0</v>
      </c>
      <c r="BH784">
        <v>2</v>
      </c>
      <c r="BI784">
        <v>0</v>
      </c>
      <c r="BJ784">
        <v>0</v>
      </c>
      <c r="BK784">
        <v>0</v>
      </c>
      <c r="BL784">
        <v>0</v>
      </c>
      <c r="BM784">
        <v>2</v>
      </c>
      <c r="BN784">
        <v>0</v>
      </c>
      <c r="BO784">
        <v>0</v>
      </c>
      <c r="BP784">
        <v>1</v>
      </c>
      <c r="BQ784">
        <v>0</v>
      </c>
      <c r="BR784">
        <v>0</v>
      </c>
      <c r="BS784">
        <v>0</v>
      </c>
      <c r="BT784">
        <v>0</v>
      </c>
      <c r="BU784">
        <v>1</v>
      </c>
      <c r="BV784">
        <v>0</v>
      </c>
      <c r="BW784">
        <v>0</v>
      </c>
      <c r="BX784">
        <v>2</v>
      </c>
      <c r="BY784">
        <v>0</v>
      </c>
      <c r="BZ784">
        <v>0</v>
      </c>
      <c r="CA784">
        <v>0</v>
      </c>
      <c r="CB784">
        <v>0</v>
      </c>
      <c r="CC784">
        <v>2</v>
      </c>
      <c r="CD784">
        <v>0</v>
      </c>
      <c r="CE784">
        <v>0</v>
      </c>
      <c r="CF784">
        <v>1</v>
      </c>
      <c r="CG784">
        <v>0</v>
      </c>
      <c r="CH784">
        <v>0</v>
      </c>
      <c r="CI784">
        <v>0</v>
      </c>
      <c r="CJ784">
        <v>0</v>
      </c>
      <c r="CK784">
        <v>1</v>
      </c>
      <c r="CL784">
        <v>0</v>
      </c>
      <c r="CM784">
        <v>0</v>
      </c>
      <c r="CN784">
        <v>2</v>
      </c>
      <c r="CO784">
        <v>0</v>
      </c>
      <c r="CP784">
        <v>0</v>
      </c>
      <c r="CQ784">
        <v>0</v>
      </c>
      <c r="CR784">
        <v>0</v>
      </c>
      <c r="CS784">
        <v>2</v>
      </c>
      <c r="CT784">
        <v>0</v>
      </c>
      <c r="CU784">
        <v>0</v>
      </c>
      <c r="CV784">
        <v>2</v>
      </c>
      <c r="CW784">
        <v>0</v>
      </c>
      <c r="CX784">
        <v>0</v>
      </c>
      <c r="CY784">
        <v>0</v>
      </c>
      <c r="CZ784">
        <v>0</v>
      </c>
      <c r="DA784">
        <v>2</v>
      </c>
      <c r="DB784">
        <v>0</v>
      </c>
      <c r="DC784">
        <v>0</v>
      </c>
      <c r="DD784">
        <v>0</v>
      </c>
      <c r="DE784">
        <v>1</v>
      </c>
      <c r="DF784">
        <v>0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5.9293440000000004</v>
      </c>
      <c r="DV784">
        <v>0</v>
      </c>
      <c r="DW784">
        <v>0</v>
      </c>
      <c r="DX784">
        <v>0</v>
      </c>
      <c r="DY784" s="4"/>
      <c r="DZ784" s="3" t="s">
        <v>6979</v>
      </c>
      <c r="EA784">
        <v>0</v>
      </c>
      <c r="EB784">
        <v>0</v>
      </c>
      <c r="EC784">
        <v>16</v>
      </c>
      <c r="ED784">
        <v>0</v>
      </c>
      <c r="EE784">
        <v>0</v>
      </c>
      <c r="EF784">
        <v>16</v>
      </c>
      <c r="EG784">
        <v>1.6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268</v>
      </c>
      <c r="F785" s="3" t="s">
        <v>1269</v>
      </c>
      <c r="G785" s="3" t="s">
        <v>1270</v>
      </c>
      <c r="H785" s="3" t="s">
        <v>1271</v>
      </c>
      <c r="I785" s="3" t="s">
        <v>100</v>
      </c>
      <c r="J785" s="3" t="s">
        <v>101</v>
      </c>
      <c r="K785" s="3" t="s">
        <v>1272</v>
      </c>
      <c r="L785" s="3" t="s">
        <v>1273</v>
      </c>
      <c r="M785" s="3" t="s">
        <v>164</v>
      </c>
      <c r="N785" s="3" t="s">
        <v>888</v>
      </c>
      <c r="O785">
        <v>3</v>
      </c>
      <c r="P785" s="3" t="s">
        <v>3558</v>
      </c>
      <c r="Q785" s="3" t="s">
        <v>3558</v>
      </c>
      <c r="R785" s="3" t="s">
        <v>3558</v>
      </c>
      <c r="S785" s="3" t="s">
        <v>857</v>
      </c>
      <c r="T785" s="3" t="s">
        <v>2209</v>
      </c>
      <c r="U785" s="3" t="s">
        <v>246</v>
      </c>
      <c r="V785" s="3" t="s">
        <v>173</v>
      </c>
      <c r="W785" s="3" t="s">
        <v>4438</v>
      </c>
      <c r="X785" s="3" t="s">
        <v>4439</v>
      </c>
      <c r="Y785" s="3" t="s">
        <v>175</v>
      </c>
      <c r="Z785" s="3" t="s">
        <v>3804</v>
      </c>
      <c r="AA785" s="3" t="s">
        <v>170</v>
      </c>
      <c r="AB785">
        <v>0</v>
      </c>
      <c r="AC785">
        <v>0</v>
      </c>
      <c r="AD785">
        <v>10</v>
      </c>
      <c r="AE785">
        <v>0</v>
      </c>
      <c r="AF785">
        <v>0</v>
      </c>
      <c r="AG785">
        <v>10</v>
      </c>
      <c r="AH785">
        <v>0</v>
      </c>
      <c r="AI785">
        <v>0</v>
      </c>
      <c r="AJ785">
        <v>0</v>
      </c>
      <c r="AK785">
        <v>0</v>
      </c>
      <c r="AL785">
        <v>11</v>
      </c>
      <c r="AM785">
        <v>0</v>
      </c>
      <c r="AN785">
        <v>0</v>
      </c>
      <c r="AO785">
        <v>11</v>
      </c>
      <c r="AP785">
        <v>0</v>
      </c>
      <c r="AQ785">
        <v>0</v>
      </c>
      <c r="AR785">
        <v>0</v>
      </c>
      <c r="AS785">
        <v>0</v>
      </c>
      <c r="AT785">
        <v>5</v>
      </c>
      <c r="AU785">
        <v>0</v>
      </c>
      <c r="AV785">
        <v>0</v>
      </c>
      <c r="AW785">
        <v>5</v>
      </c>
      <c r="AX785">
        <v>0</v>
      </c>
      <c r="AY785">
        <v>0</v>
      </c>
      <c r="AZ785">
        <v>0</v>
      </c>
      <c r="BA785">
        <v>0</v>
      </c>
      <c r="BB785">
        <v>8</v>
      </c>
      <c r="BC785">
        <v>0</v>
      </c>
      <c r="BD785">
        <v>0</v>
      </c>
      <c r="BE785">
        <v>8</v>
      </c>
      <c r="BF785">
        <v>0</v>
      </c>
      <c r="BG785">
        <v>0</v>
      </c>
      <c r="BH785">
        <v>0</v>
      </c>
      <c r="BI785">
        <v>0</v>
      </c>
      <c r="BJ785">
        <v>9</v>
      </c>
      <c r="BK785">
        <v>0</v>
      </c>
      <c r="BL785">
        <v>0</v>
      </c>
      <c r="BM785">
        <v>9</v>
      </c>
      <c r="BN785">
        <v>0</v>
      </c>
      <c r="BO785">
        <v>0</v>
      </c>
      <c r="BP785">
        <v>0</v>
      </c>
      <c r="BQ785">
        <v>0</v>
      </c>
      <c r="BR785">
        <v>13</v>
      </c>
      <c r="BS785">
        <v>0</v>
      </c>
      <c r="BT785">
        <v>0</v>
      </c>
      <c r="BU785">
        <v>13</v>
      </c>
      <c r="BV785">
        <v>0</v>
      </c>
      <c r="BW785">
        <v>0</v>
      </c>
      <c r="BX785">
        <v>0</v>
      </c>
      <c r="BY785">
        <v>0</v>
      </c>
      <c r="BZ785">
        <v>3</v>
      </c>
      <c r="CA785">
        <v>0</v>
      </c>
      <c r="CB785">
        <v>0</v>
      </c>
      <c r="CC785">
        <v>3</v>
      </c>
      <c r="CD785">
        <v>0</v>
      </c>
      <c r="CE785">
        <v>0</v>
      </c>
      <c r="CF785">
        <v>0</v>
      </c>
      <c r="CG785">
        <v>0</v>
      </c>
      <c r="CH785">
        <v>8</v>
      </c>
      <c r="CI785">
        <v>0</v>
      </c>
      <c r="CJ785">
        <v>0</v>
      </c>
      <c r="CK785">
        <v>8</v>
      </c>
      <c r="CL785">
        <v>0</v>
      </c>
      <c r="CM785">
        <v>0</v>
      </c>
      <c r="CN785">
        <v>0</v>
      </c>
      <c r="CO785">
        <v>0</v>
      </c>
      <c r="CP785">
        <v>14</v>
      </c>
      <c r="CQ785">
        <v>0</v>
      </c>
      <c r="CR785">
        <v>0</v>
      </c>
      <c r="CS785">
        <v>14</v>
      </c>
      <c r="CT785">
        <v>0</v>
      </c>
      <c r="CU785">
        <v>0</v>
      </c>
      <c r="CV785">
        <v>0</v>
      </c>
      <c r="CW785">
        <v>0</v>
      </c>
      <c r="CX785">
        <v>5</v>
      </c>
      <c r="CY785">
        <v>0</v>
      </c>
      <c r="CZ785">
        <v>0</v>
      </c>
      <c r="DA785">
        <v>5</v>
      </c>
      <c r="DB785">
        <v>0</v>
      </c>
      <c r="DC785">
        <v>0</v>
      </c>
      <c r="DD785">
        <v>0</v>
      </c>
      <c r="DE785">
        <v>0</v>
      </c>
      <c r="DF785">
        <v>10</v>
      </c>
      <c r="DG785">
        <v>0</v>
      </c>
      <c r="DH785">
        <v>0</v>
      </c>
      <c r="DI785">
        <v>1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8.966628</v>
      </c>
      <c r="DV785">
        <v>0</v>
      </c>
      <c r="DW785">
        <v>0</v>
      </c>
      <c r="DX785">
        <v>0</v>
      </c>
      <c r="DY785" s="4"/>
      <c r="DZ785" s="3" t="s">
        <v>6979</v>
      </c>
      <c r="EA785">
        <v>0</v>
      </c>
      <c r="EB785">
        <v>0</v>
      </c>
      <c r="EC785">
        <v>96</v>
      </c>
      <c r="ED785">
        <v>0</v>
      </c>
      <c r="EE785">
        <v>0</v>
      </c>
      <c r="EF785">
        <v>96</v>
      </c>
      <c r="EG785">
        <v>8.7272730000000003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268</v>
      </c>
      <c r="F786" s="3" t="s">
        <v>1269</v>
      </c>
      <c r="G786" s="3" t="s">
        <v>1270</v>
      </c>
      <c r="H786" s="3" t="s">
        <v>1271</v>
      </c>
      <c r="I786" s="3" t="s">
        <v>31</v>
      </c>
      <c r="J786" s="3" t="s">
        <v>32</v>
      </c>
      <c r="K786" s="3" t="s">
        <v>1281</v>
      </c>
      <c r="L786" s="3" t="s">
        <v>1306</v>
      </c>
      <c r="M786" s="3" t="s">
        <v>164</v>
      </c>
      <c r="N786" s="3" t="s">
        <v>888</v>
      </c>
      <c r="O786">
        <v>3</v>
      </c>
      <c r="P786" s="3" t="s">
        <v>3558</v>
      </c>
      <c r="Q786" s="3" t="s">
        <v>3558</v>
      </c>
      <c r="R786" s="3" t="s">
        <v>3558</v>
      </c>
      <c r="S786" s="3" t="s">
        <v>2387</v>
      </c>
      <c r="T786" s="3" t="s">
        <v>2388</v>
      </c>
      <c r="U786" s="3" t="s">
        <v>182</v>
      </c>
      <c r="V786" s="3" t="s">
        <v>167</v>
      </c>
      <c r="W786" s="3" t="s">
        <v>208</v>
      </c>
      <c r="X786" s="3" t="s">
        <v>209</v>
      </c>
      <c r="Y786" s="3" t="s">
        <v>169</v>
      </c>
      <c r="Z786" s="3" t="s">
        <v>292</v>
      </c>
      <c r="AA786" s="3" t="s">
        <v>17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15</v>
      </c>
      <c r="DN786">
        <v>0</v>
      </c>
      <c r="DO786">
        <v>0</v>
      </c>
      <c r="DP786">
        <v>0</v>
      </c>
      <c r="DQ786">
        <v>15</v>
      </c>
      <c r="DR786">
        <v>0</v>
      </c>
      <c r="DS786">
        <v>0</v>
      </c>
      <c r="DT786">
        <v>15</v>
      </c>
      <c r="DU786">
        <v>19.125</v>
      </c>
      <c r="DV786">
        <v>0</v>
      </c>
      <c r="DW786">
        <v>0</v>
      </c>
      <c r="DX786">
        <v>0</v>
      </c>
      <c r="DY786" s="4">
        <v>46559</v>
      </c>
      <c r="DZ786" s="3" t="s">
        <v>6979</v>
      </c>
      <c r="EA786">
        <v>0</v>
      </c>
      <c r="EB786">
        <v>0</v>
      </c>
      <c r="EC786">
        <v>15</v>
      </c>
      <c r="ED786">
        <v>0</v>
      </c>
      <c r="EE786">
        <v>0</v>
      </c>
      <c r="EF786">
        <v>15</v>
      </c>
      <c r="EG786">
        <v>1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73</v>
      </c>
      <c r="F787" s="3" t="s">
        <v>1174</v>
      </c>
      <c r="G787" s="3" t="s">
        <v>1270</v>
      </c>
      <c r="H787" s="3" t="s">
        <v>1271</v>
      </c>
      <c r="I787" s="3" t="s">
        <v>118</v>
      </c>
      <c r="J787" s="3" t="s">
        <v>119</v>
      </c>
      <c r="K787" s="3" t="s">
        <v>1272</v>
      </c>
      <c r="L787" s="3" t="s">
        <v>1273</v>
      </c>
      <c r="M787" s="3" t="s">
        <v>164</v>
      </c>
      <c r="N787" s="3" t="s">
        <v>888</v>
      </c>
      <c r="O787">
        <v>5</v>
      </c>
      <c r="P787" s="3" t="s">
        <v>3558</v>
      </c>
      <c r="Q787" s="3" t="s">
        <v>3558</v>
      </c>
      <c r="R787" s="3" t="s">
        <v>3558</v>
      </c>
      <c r="S787" s="3" t="s">
        <v>764</v>
      </c>
      <c r="T787" s="3" t="s">
        <v>2095</v>
      </c>
      <c r="U787" s="3" t="s">
        <v>282</v>
      </c>
      <c r="V787" s="3" t="s">
        <v>173</v>
      </c>
      <c r="W787" s="3" t="s">
        <v>173</v>
      </c>
      <c r="X787" s="3" t="s">
        <v>4437</v>
      </c>
      <c r="Y787" s="3" t="s">
        <v>175</v>
      </c>
      <c r="Z787" s="3" t="s">
        <v>3804</v>
      </c>
      <c r="AA787" s="3" t="s">
        <v>17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30</v>
      </c>
      <c r="AM787">
        <v>0</v>
      </c>
      <c r="AN787">
        <v>0</v>
      </c>
      <c r="AO787">
        <v>3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60</v>
      </c>
      <c r="BK787">
        <v>0</v>
      </c>
      <c r="BL787">
        <v>0</v>
      </c>
      <c r="BM787">
        <v>6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230</v>
      </c>
      <c r="CA787">
        <v>0</v>
      </c>
      <c r="CB787">
        <v>0</v>
      </c>
      <c r="CC787">
        <v>23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50</v>
      </c>
      <c r="CY787">
        <v>0</v>
      </c>
      <c r="CZ787">
        <v>0</v>
      </c>
      <c r="DA787">
        <v>15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.62083299999999997</v>
      </c>
      <c r="DV787">
        <v>0</v>
      </c>
      <c r="DW787">
        <v>0</v>
      </c>
      <c r="DX787">
        <v>0</v>
      </c>
      <c r="DY787" s="4"/>
      <c r="DZ787" s="3" t="s">
        <v>6979</v>
      </c>
      <c r="EA787">
        <v>0</v>
      </c>
      <c r="EB787">
        <v>0</v>
      </c>
      <c r="EC787">
        <v>470</v>
      </c>
      <c r="ED787">
        <v>0</v>
      </c>
      <c r="EE787">
        <v>0</v>
      </c>
      <c r="EF787">
        <v>470</v>
      </c>
      <c r="EG787">
        <v>117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24</v>
      </c>
      <c r="F788" s="3" t="s">
        <v>1325</v>
      </c>
      <c r="G788" s="3" t="s">
        <v>1270</v>
      </c>
      <c r="H788" s="3" t="s">
        <v>1271</v>
      </c>
      <c r="I788" s="3" t="s">
        <v>55</v>
      </c>
      <c r="J788" s="3" t="s">
        <v>56</v>
      </c>
      <c r="K788" s="3" t="s">
        <v>1272</v>
      </c>
      <c r="L788" s="3" t="s">
        <v>1273</v>
      </c>
      <c r="M788" s="3" t="s">
        <v>164</v>
      </c>
      <c r="N788" s="3" t="s">
        <v>888</v>
      </c>
      <c r="O788">
        <v>3</v>
      </c>
      <c r="P788" s="3" t="s">
        <v>3558</v>
      </c>
      <c r="Q788" s="3" t="s">
        <v>3558</v>
      </c>
      <c r="R788" s="3" t="s">
        <v>3558</v>
      </c>
      <c r="S788" s="3" t="s">
        <v>4764</v>
      </c>
      <c r="T788" s="3" t="s">
        <v>4765</v>
      </c>
      <c r="U788" s="3" t="s">
        <v>166</v>
      </c>
      <c r="V788" s="3" t="s">
        <v>167</v>
      </c>
      <c r="W788" s="3" t="s">
        <v>168</v>
      </c>
      <c r="X788" s="3" t="s">
        <v>168</v>
      </c>
      <c r="Y788" s="3" t="s">
        <v>169</v>
      </c>
      <c r="Z788" s="3" t="s">
        <v>292</v>
      </c>
      <c r="AA788" s="3" t="s">
        <v>17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300</v>
      </c>
      <c r="CP788">
        <v>0</v>
      </c>
      <c r="CQ788">
        <v>0</v>
      </c>
      <c r="CR788">
        <v>0</v>
      </c>
      <c r="CS788">
        <v>300</v>
      </c>
      <c r="CT788">
        <v>0</v>
      </c>
      <c r="CU788">
        <v>0</v>
      </c>
      <c r="CV788">
        <v>0</v>
      </c>
      <c r="CW788">
        <v>300</v>
      </c>
      <c r="CX788">
        <v>0</v>
      </c>
      <c r="CY788">
        <v>0</v>
      </c>
      <c r="CZ788">
        <v>0</v>
      </c>
      <c r="DA788">
        <v>30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2.1875</v>
      </c>
      <c r="DV788">
        <v>0</v>
      </c>
      <c r="DW788">
        <v>0</v>
      </c>
      <c r="DX788">
        <v>0</v>
      </c>
      <c r="DY788" s="4"/>
      <c r="DZ788" s="3" t="s">
        <v>6979</v>
      </c>
      <c r="EA788">
        <v>0</v>
      </c>
      <c r="EB788">
        <v>0</v>
      </c>
      <c r="EC788">
        <v>600</v>
      </c>
      <c r="ED788">
        <v>0</v>
      </c>
      <c r="EE788">
        <v>0</v>
      </c>
      <c r="EF788">
        <v>600</v>
      </c>
      <c r="EG788">
        <v>300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73</v>
      </c>
      <c r="F789" s="3" t="s">
        <v>1174</v>
      </c>
      <c r="G789" s="3" t="s">
        <v>1270</v>
      </c>
      <c r="H789" s="3" t="s">
        <v>1271</v>
      </c>
      <c r="I789" s="3" t="s">
        <v>73</v>
      </c>
      <c r="J789" s="3" t="s">
        <v>74</v>
      </c>
      <c r="K789" s="3" t="s">
        <v>1272</v>
      </c>
      <c r="L789" s="3" t="s">
        <v>1273</v>
      </c>
      <c r="M789" s="3" t="s">
        <v>164</v>
      </c>
      <c r="N789" s="3" t="s">
        <v>888</v>
      </c>
      <c r="O789">
        <v>5</v>
      </c>
      <c r="P789" s="3" t="s">
        <v>3558</v>
      </c>
      <c r="Q789" s="3" t="s">
        <v>3558</v>
      </c>
      <c r="R789" s="3" t="s">
        <v>3558</v>
      </c>
      <c r="S789" s="3" t="s">
        <v>646</v>
      </c>
      <c r="T789" s="3" t="s">
        <v>1978</v>
      </c>
      <c r="U789" s="3" t="s">
        <v>246</v>
      </c>
      <c r="V789" s="3" t="s">
        <v>173</v>
      </c>
      <c r="W789" s="3" t="s">
        <v>173</v>
      </c>
      <c r="X789" s="3" t="s">
        <v>4437</v>
      </c>
      <c r="Y789" s="3" t="s">
        <v>175</v>
      </c>
      <c r="Z789" s="3" t="s">
        <v>292</v>
      </c>
      <c r="AA789" s="3" t="s">
        <v>170</v>
      </c>
      <c r="AB789">
        <v>0</v>
      </c>
      <c r="AC789">
        <v>6</v>
      </c>
      <c r="AD789">
        <v>0</v>
      </c>
      <c r="AE789">
        <v>0</v>
      </c>
      <c r="AF789">
        <v>0</v>
      </c>
      <c r="AG789">
        <v>6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2</v>
      </c>
      <c r="DN789">
        <v>0</v>
      </c>
      <c r="DO789">
        <v>0</v>
      </c>
      <c r="DP789">
        <v>0</v>
      </c>
      <c r="DQ789">
        <v>2</v>
      </c>
      <c r="DR789">
        <v>0</v>
      </c>
      <c r="DS789">
        <v>0</v>
      </c>
      <c r="DT789">
        <v>2</v>
      </c>
      <c r="DU789">
        <v>1.6</v>
      </c>
      <c r="DV789">
        <v>0</v>
      </c>
      <c r="DW789">
        <v>0</v>
      </c>
      <c r="DX789">
        <v>0</v>
      </c>
      <c r="DY789" s="4">
        <v>46265</v>
      </c>
      <c r="DZ789" s="3" t="s">
        <v>6979</v>
      </c>
      <c r="EA789">
        <v>0</v>
      </c>
      <c r="EB789">
        <v>0</v>
      </c>
      <c r="EC789">
        <v>8</v>
      </c>
      <c r="ED789">
        <v>0</v>
      </c>
      <c r="EE789">
        <v>0</v>
      </c>
      <c r="EF789">
        <v>8</v>
      </c>
      <c r="EG789">
        <v>4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268</v>
      </c>
      <c r="F790" s="3" t="s">
        <v>1269</v>
      </c>
      <c r="G790" s="3" t="s">
        <v>1270</v>
      </c>
      <c r="H790" s="3" t="s">
        <v>1271</v>
      </c>
      <c r="I790" s="3" t="s">
        <v>71</v>
      </c>
      <c r="J790" s="3" t="s">
        <v>72</v>
      </c>
      <c r="K790" s="3" t="s">
        <v>1272</v>
      </c>
      <c r="L790" s="3" t="s">
        <v>1273</v>
      </c>
      <c r="M790" s="3" t="s">
        <v>164</v>
      </c>
      <c r="N790" s="3" t="s">
        <v>888</v>
      </c>
      <c r="O790">
        <v>3</v>
      </c>
      <c r="P790" s="3" t="s">
        <v>3558</v>
      </c>
      <c r="Q790" s="3" t="s">
        <v>3558</v>
      </c>
      <c r="R790" s="3" t="s">
        <v>3558</v>
      </c>
      <c r="S790" s="3" t="s">
        <v>1335</v>
      </c>
      <c r="T790" s="3" t="s">
        <v>3175</v>
      </c>
      <c r="U790" s="3" t="s">
        <v>166</v>
      </c>
      <c r="V790" s="3" t="s">
        <v>167</v>
      </c>
      <c r="W790" s="3" t="s">
        <v>168</v>
      </c>
      <c r="X790" s="3" t="s">
        <v>168</v>
      </c>
      <c r="Y790" s="3" t="s">
        <v>169</v>
      </c>
      <c r="Z790" s="3" t="s">
        <v>292</v>
      </c>
      <c r="AA790" s="3" t="s">
        <v>17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24</v>
      </c>
      <c r="DF790">
        <v>0</v>
      </c>
      <c r="DG790">
        <v>0</v>
      </c>
      <c r="DH790">
        <v>0</v>
      </c>
      <c r="DI790">
        <v>24</v>
      </c>
      <c r="DJ790">
        <v>0</v>
      </c>
      <c r="DK790">
        <v>0</v>
      </c>
      <c r="DL790">
        <v>0</v>
      </c>
      <c r="DM790">
        <v>12</v>
      </c>
      <c r="DN790">
        <v>0</v>
      </c>
      <c r="DO790">
        <v>0</v>
      </c>
      <c r="DP790">
        <v>0</v>
      </c>
      <c r="DQ790">
        <v>12</v>
      </c>
      <c r="DR790">
        <v>0</v>
      </c>
      <c r="DS790">
        <v>0</v>
      </c>
      <c r="DT790">
        <v>0</v>
      </c>
      <c r="DU790">
        <v>8.34</v>
      </c>
      <c r="DV790">
        <v>12</v>
      </c>
      <c r="DW790">
        <v>0</v>
      </c>
      <c r="DX790">
        <v>0</v>
      </c>
      <c r="DY790" s="4">
        <v>47847</v>
      </c>
      <c r="DZ790" s="3" t="s">
        <v>6979</v>
      </c>
      <c r="EA790">
        <v>0</v>
      </c>
      <c r="EB790">
        <v>0</v>
      </c>
      <c r="EC790">
        <v>36</v>
      </c>
      <c r="ED790">
        <v>0</v>
      </c>
      <c r="EE790">
        <v>0</v>
      </c>
      <c r="EF790">
        <v>36</v>
      </c>
      <c r="EG790">
        <v>18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268</v>
      </c>
      <c r="F791" s="3" t="s">
        <v>1269</v>
      </c>
      <c r="G791" s="3" t="s">
        <v>1270</v>
      </c>
      <c r="H791" s="3" t="s">
        <v>1271</v>
      </c>
      <c r="I791" s="3" t="s">
        <v>84</v>
      </c>
      <c r="J791" s="3" t="s">
        <v>85</v>
      </c>
      <c r="K791" s="3" t="s">
        <v>1272</v>
      </c>
      <c r="L791" s="3" t="s">
        <v>1273</v>
      </c>
      <c r="M791" s="3" t="s">
        <v>164</v>
      </c>
      <c r="N791" s="3" t="s">
        <v>888</v>
      </c>
      <c r="O791">
        <v>3</v>
      </c>
      <c r="P791" s="3" t="s">
        <v>3558</v>
      </c>
      <c r="Q791" s="3" t="s">
        <v>3558</v>
      </c>
      <c r="R791" s="3" t="s">
        <v>3558</v>
      </c>
      <c r="S791" s="3" t="s">
        <v>633</v>
      </c>
      <c r="T791" s="3" t="s">
        <v>1963</v>
      </c>
      <c r="U791" s="3" t="s">
        <v>634</v>
      </c>
      <c r="V791" s="3" t="s">
        <v>173</v>
      </c>
      <c r="W791" s="3" t="s">
        <v>173</v>
      </c>
      <c r="X791" s="3" t="s">
        <v>4437</v>
      </c>
      <c r="Y791" s="3" t="s">
        <v>175</v>
      </c>
      <c r="Z791" s="3" t="s">
        <v>292</v>
      </c>
      <c r="AA791" s="3" t="s">
        <v>170</v>
      </c>
      <c r="AB791">
        <v>0</v>
      </c>
      <c r="AC791">
        <v>4</v>
      </c>
      <c r="AD791">
        <v>0</v>
      </c>
      <c r="AE791">
        <v>0</v>
      </c>
      <c r="AF791">
        <v>0</v>
      </c>
      <c r="AG791">
        <v>4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6</v>
      </c>
      <c r="AT791">
        <v>0</v>
      </c>
      <c r="AU791">
        <v>0</v>
      </c>
      <c r="AV791">
        <v>0</v>
      </c>
      <c r="AW791">
        <v>6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1</v>
      </c>
      <c r="BJ791">
        <v>0</v>
      </c>
      <c r="BK791">
        <v>0</v>
      </c>
      <c r="BL791">
        <v>0</v>
      </c>
      <c r="BM791">
        <v>1</v>
      </c>
      <c r="BN791">
        <v>0</v>
      </c>
      <c r="BO791">
        <v>0</v>
      </c>
      <c r="BP791">
        <v>0</v>
      </c>
      <c r="BQ791">
        <v>1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2</v>
      </c>
      <c r="CP791">
        <v>0</v>
      </c>
      <c r="CQ791">
        <v>0</v>
      </c>
      <c r="CR791">
        <v>0</v>
      </c>
      <c r="CS791">
        <v>2</v>
      </c>
      <c r="CT791">
        <v>0</v>
      </c>
      <c r="CU791">
        <v>0</v>
      </c>
      <c r="CV791">
        <v>1</v>
      </c>
      <c r="CW791">
        <v>0</v>
      </c>
      <c r="CX791">
        <v>0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2</v>
      </c>
      <c r="DF791">
        <v>0</v>
      </c>
      <c r="DG791">
        <v>0</v>
      </c>
      <c r="DH791">
        <v>0</v>
      </c>
      <c r="DI791">
        <v>2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4.4087370000000004</v>
      </c>
      <c r="DV791">
        <v>0</v>
      </c>
      <c r="DW791">
        <v>0</v>
      </c>
      <c r="DX791">
        <v>0</v>
      </c>
      <c r="DY791" s="4"/>
      <c r="DZ791" s="3" t="s">
        <v>6979</v>
      </c>
      <c r="EA791">
        <v>0</v>
      </c>
      <c r="EB791">
        <v>0</v>
      </c>
      <c r="EC791">
        <v>17</v>
      </c>
      <c r="ED791">
        <v>0</v>
      </c>
      <c r="EE791">
        <v>0</v>
      </c>
      <c r="EF791">
        <v>17</v>
      </c>
      <c r="EG791">
        <v>2.4285709999999998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268</v>
      </c>
      <c r="F792" s="3" t="s">
        <v>1269</v>
      </c>
      <c r="G792" s="3" t="s">
        <v>1270</v>
      </c>
      <c r="H792" s="3" t="s">
        <v>1271</v>
      </c>
      <c r="I792" s="3" t="s">
        <v>100</v>
      </c>
      <c r="J792" s="3" t="s">
        <v>101</v>
      </c>
      <c r="K792" s="3" t="s">
        <v>1272</v>
      </c>
      <c r="L792" s="3" t="s">
        <v>1273</v>
      </c>
      <c r="M792" s="3" t="s">
        <v>164</v>
      </c>
      <c r="N792" s="3" t="s">
        <v>888</v>
      </c>
      <c r="O792">
        <v>3</v>
      </c>
      <c r="P792" s="3" t="s">
        <v>3558</v>
      </c>
      <c r="Q792" s="3" t="s">
        <v>3558</v>
      </c>
      <c r="R792" s="3" t="s">
        <v>3558</v>
      </c>
      <c r="S792" s="3" t="s">
        <v>439</v>
      </c>
      <c r="T792" s="3" t="s">
        <v>4283</v>
      </c>
      <c r="U792" s="3" t="s">
        <v>246</v>
      </c>
      <c r="V792" s="3" t="s">
        <v>173</v>
      </c>
      <c r="W792" s="3" t="s">
        <v>4438</v>
      </c>
      <c r="X792" s="3" t="s">
        <v>4439</v>
      </c>
      <c r="Y792" s="3" t="s">
        <v>175</v>
      </c>
      <c r="Z792" s="3" t="s">
        <v>3804</v>
      </c>
      <c r="AA792" s="3" t="s">
        <v>17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2</v>
      </c>
      <c r="BC792">
        <v>0</v>
      </c>
      <c r="BD792">
        <v>0</v>
      </c>
      <c r="BE792">
        <v>2</v>
      </c>
      <c r="BF792">
        <v>0</v>
      </c>
      <c r="BG792">
        <v>0</v>
      </c>
      <c r="BH792">
        <v>0</v>
      </c>
      <c r="BI792">
        <v>0</v>
      </c>
      <c r="BJ792">
        <v>2</v>
      </c>
      <c r="BK792">
        <v>0</v>
      </c>
      <c r="BL792">
        <v>0</v>
      </c>
      <c r="BM792">
        <v>2</v>
      </c>
      <c r="BN792">
        <v>0</v>
      </c>
      <c r="BO792">
        <v>0</v>
      </c>
      <c r="BP792">
        <v>0</v>
      </c>
      <c r="BQ792">
        <v>0</v>
      </c>
      <c r="BR792">
        <v>2</v>
      </c>
      <c r="BS792">
        <v>0</v>
      </c>
      <c r="BT792">
        <v>0</v>
      </c>
      <c r="BU792">
        <v>2</v>
      </c>
      <c r="BV792">
        <v>0</v>
      </c>
      <c r="BW792">
        <v>0</v>
      </c>
      <c r="BX792">
        <v>0</v>
      </c>
      <c r="BY792">
        <v>0</v>
      </c>
      <c r="BZ792">
        <v>2</v>
      </c>
      <c r="CA792">
        <v>0</v>
      </c>
      <c r="CB792">
        <v>0</v>
      </c>
      <c r="CC792">
        <v>2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2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0</v>
      </c>
      <c r="CX792">
        <v>2</v>
      </c>
      <c r="CY792">
        <v>0</v>
      </c>
      <c r="CZ792">
        <v>0</v>
      </c>
      <c r="DA792">
        <v>2</v>
      </c>
      <c r="DB792">
        <v>0</v>
      </c>
      <c r="DC792">
        <v>0</v>
      </c>
      <c r="DD792">
        <v>0</v>
      </c>
      <c r="DE792">
        <v>0</v>
      </c>
      <c r="DF792">
        <v>1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2</v>
      </c>
      <c r="DO792">
        <v>0</v>
      </c>
      <c r="DP792">
        <v>0</v>
      </c>
      <c r="DQ792">
        <v>2</v>
      </c>
      <c r="DR792">
        <v>0</v>
      </c>
      <c r="DS792">
        <v>0</v>
      </c>
      <c r="DT792">
        <v>2</v>
      </c>
      <c r="DU792">
        <v>137.69123999999999</v>
      </c>
      <c r="DV792">
        <v>0</v>
      </c>
      <c r="DW792">
        <v>0</v>
      </c>
      <c r="DX792">
        <v>0</v>
      </c>
      <c r="DY792" s="4">
        <v>46048</v>
      </c>
      <c r="DZ792" s="3" t="s">
        <v>6979</v>
      </c>
      <c r="EA792">
        <v>0</v>
      </c>
      <c r="EB792">
        <v>0</v>
      </c>
      <c r="EC792">
        <v>16</v>
      </c>
      <c r="ED792">
        <v>0</v>
      </c>
      <c r="EE792">
        <v>0</v>
      </c>
      <c r="EF792">
        <v>16</v>
      </c>
      <c r="EG792">
        <v>1.777778000000000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881</v>
      </c>
      <c r="F793" s="3" t="s">
        <v>882</v>
      </c>
      <c r="G793" s="3" t="s">
        <v>883</v>
      </c>
      <c r="H793" s="3" t="s">
        <v>884</v>
      </c>
      <c r="I793" s="3" t="s">
        <v>41</v>
      </c>
      <c r="J793" s="3" t="s">
        <v>42</v>
      </c>
      <c r="K793" s="3" t="s">
        <v>885</v>
      </c>
      <c r="L793" s="3" t="s">
        <v>886</v>
      </c>
      <c r="M793" s="3" t="s">
        <v>164</v>
      </c>
      <c r="N793" s="3" t="s">
        <v>887</v>
      </c>
      <c r="O793">
        <v>5</v>
      </c>
      <c r="P793" s="3" t="s">
        <v>3558</v>
      </c>
      <c r="Q793" s="3" t="s">
        <v>3558</v>
      </c>
      <c r="R793" s="3" t="s">
        <v>3558</v>
      </c>
      <c r="S793" s="3" t="s">
        <v>5126</v>
      </c>
      <c r="T793" s="3" t="s">
        <v>5127</v>
      </c>
      <c r="U793" s="3" t="s">
        <v>166</v>
      </c>
      <c r="V793" s="3" t="s">
        <v>167</v>
      </c>
      <c r="W793" s="3" t="s">
        <v>549</v>
      </c>
      <c r="X793" s="3" t="s">
        <v>549</v>
      </c>
      <c r="Y793" s="3" t="s">
        <v>169</v>
      </c>
      <c r="Z793" s="3" t="s">
        <v>292</v>
      </c>
      <c r="AA793" s="3" t="s">
        <v>170</v>
      </c>
      <c r="AB793">
        <v>0</v>
      </c>
      <c r="AC793">
        <v>7</v>
      </c>
      <c r="AD793">
        <v>0</v>
      </c>
      <c r="AE793">
        <v>0</v>
      </c>
      <c r="AF793">
        <v>0</v>
      </c>
      <c r="AG793">
        <v>7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10</v>
      </c>
      <c r="CX793">
        <v>0</v>
      </c>
      <c r="CY793">
        <v>0</v>
      </c>
      <c r="CZ793">
        <v>0</v>
      </c>
      <c r="DA793">
        <v>1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549.95600000000002</v>
      </c>
      <c r="DV793">
        <v>0</v>
      </c>
      <c r="DW793">
        <v>0</v>
      </c>
      <c r="DX793">
        <v>0</v>
      </c>
      <c r="DY793" s="4"/>
      <c r="DZ793" s="3" t="s">
        <v>6979</v>
      </c>
      <c r="EA793">
        <v>0</v>
      </c>
      <c r="EB793">
        <v>0</v>
      </c>
      <c r="EC793">
        <v>17</v>
      </c>
      <c r="ED793">
        <v>0</v>
      </c>
      <c r="EE793">
        <v>0</v>
      </c>
      <c r="EF793">
        <v>17</v>
      </c>
      <c r="EG793">
        <v>8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24</v>
      </c>
      <c r="F794" s="3" t="s">
        <v>1325</v>
      </c>
      <c r="G794" s="3" t="s">
        <v>1270</v>
      </c>
      <c r="H794" s="3" t="s">
        <v>1271</v>
      </c>
      <c r="I794" s="3" t="s">
        <v>27</v>
      </c>
      <c r="J794" s="3" t="s">
        <v>28</v>
      </c>
      <c r="K794" s="3" t="s">
        <v>1281</v>
      </c>
      <c r="L794" s="3" t="s">
        <v>1306</v>
      </c>
      <c r="M794" s="3" t="s">
        <v>164</v>
      </c>
      <c r="N794" s="3" t="s">
        <v>888</v>
      </c>
      <c r="O794">
        <v>3</v>
      </c>
      <c r="P794" s="3" t="s">
        <v>3558</v>
      </c>
      <c r="Q794" s="3" t="s">
        <v>3558</v>
      </c>
      <c r="R794" s="3" t="s">
        <v>3558</v>
      </c>
      <c r="S794" s="3" t="s">
        <v>5247</v>
      </c>
      <c r="T794" s="3" t="s">
        <v>5248</v>
      </c>
      <c r="U794" s="3" t="s">
        <v>166</v>
      </c>
      <c r="V794" s="3" t="s">
        <v>167</v>
      </c>
      <c r="W794" s="3" t="s">
        <v>208</v>
      </c>
      <c r="X794" s="3" t="s">
        <v>209</v>
      </c>
      <c r="Y794" s="3" t="s">
        <v>169</v>
      </c>
      <c r="Z794" s="3" t="s">
        <v>292</v>
      </c>
      <c r="AA794" s="3" t="s">
        <v>17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2</v>
      </c>
      <c r="DF794">
        <v>0</v>
      </c>
      <c r="DG794">
        <v>0</v>
      </c>
      <c r="DH794">
        <v>0</v>
      </c>
      <c r="DI794">
        <v>2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150</v>
      </c>
      <c r="DV794">
        <v>0</v>
      </c>
      <c r="DW794">
        <v>0</v>
      </c>
      <c r="DX794">
        <v>0</v>
      </c>
      <c r="DY794" s="4"/>
      <c r="DZ794" s="3" t="s">
        <v>6979</v>
      </c>
      <c r="EA794">
        <v>0</v>
      </c>
      <c r="EB794">
        <v>0</v>
      </c>
      <c r="EC794">
        <v>2</v>
      </c>
      <c r="ED794">
        <v>0</v>
      </c>
      <c r="EE794">
        <v>0</v>
      </c>
      <c r="EF794">
        <v>2</v>
      </c>
      <c r="EG794">
        <v>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24</v>
      </c>
      <c r="F795" s="3" t="s">
        <v>1325</v>
      </c>
      <c r="G795" s="3" t="s">
        <v>1270</v>
      </c>
      <c r="H795" s="3" t="s">
        <v>1271</v>
      </c>
      <c r="I795" s="3" t="s">
        <v>110</v>
      </c>
      <c r="J795" s="3" t="s">
        <v>111</v>
      </c>
      <c r="K795" s="3" t="s">
        <v>1272</v>
      </c>
      <c r="L795" s="3" t="s">
        <v>1273</v>
      </c>
      <c r="M795" s="3" t="s">
        <v>164</v>
      </c>
      <c r="N795" s="3" t="s">
        <v>888</v>
      </c>
      <c r="O795">
        <v>3</v>
      </c>
      <c r="P795" s="3" t="s">
        <v>3558</v>
      </c>
      <c r="Q795" s="3" t="s">
        <v>3558</v>
      </c>
      <c r="R795" s="3" t="s">
        <v>3558</v>
      </c>
      <c r="S795" s="3" t="s">
        <v>5217</v>
      </c>
      <c r="T795" s="3" t="s">
        <v>5218</v>
      </c>
      <c r="U795" s="3" t="s">
        <v>282</v>
      </c>
      <c r="V795" s="3" t="s">
        <v>173</v>
      </c>
      <c r="W795" s="3" t="s">
        <v>173</v>
      </c>
      <c r="X795" s="3" t="s">
        <v>4437</v>
      </c>
      <c r="Y795" s="3" t="s">
        <v>175</v>
      </c>
      <c r="Z795" s="3" t="s">
        <v>3804</v>
      </c>
      <c r="AA795" s="3" t="s">
        <v>17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72</v>
      </c>
      <c r="BC795">
        <v>0</v>
      </c>
      <c r="BD795">
        <v>0</v>
      </c>
      <c r="BE795">
        <v>72</v>
      </c>
      <c r="BF795">
        <v>0</v>
      </c>
      <c r="BG795">
        <v>0</v>
      </c>
      <c r="BH795">
        <v>0</v>
      </c>
      <c r="BI795">
        <v>0</v>
      </c>
      <c r="BJ795">
        <v>36</v>
      </c>
      <c r="BK795">
        <v>0</v>
      </c>
      <c r="BL795">
        <v>0</v>
      </c>
      <c r="BM795">
        <v>36</v>
      </c>
      <c r="BN795">
        <v>0</v>
      </c>
      <c r="BO795">
        <v>0</v>
      </c>
      <c r="BP795">
        <v>0</v>
      </c>
      <c r="BQ795">
        <v>0</v>
      </c>
      <c r="BR795">
        <v>36</v>
      </c>
      <c r="BS795">
        <v>0</v>
      </c>
      <c r="BT795">
        <v>0</v>
      </c>
      <c r="BU795">
        <v>36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36</v>
      </c>
      <c r="CQ795">
        <v>0</v>
      </c>
      <c r="CR795">
        <v>0</v>
      </c>
      <c r="CS795">
        <v>36</v>
      </c>
      <c r="CT795">
        <v>0</v>
      </c>
      <c r="CU795">
        <v>0</v>
      </c>
      <c r="CV795">
        <v>0</v>
      </c>
      <c r="CW795">
        <v>0</v>
      </c>
      <c r="CX795">
        <v>84</v>
      </c>
      <c r="CY795">
        <v>0</v>
      </c>
      <c r="CZ795">
        <v>0</v>
      </c>
      <c r="DA795">
        <v>84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.917327</v>
      </c>
      <c r="DV795">
        <v>0</v>
      </c>
      <c r="DW795">
        <v>0</v>
      </c>
      <c r="DX795">
        <v>0</v>
      </c>
      <c r="DY795" s="4"/>
      <c r="DZ795" s="3" t="s">
        <v>6979</v>
      </c>
      <c r="EA795">
        <v>0</v>
      </c>
      <c r="EB795">
        <v>0</v>
      </c>
      <c r="EC795">
        <v>264</v>
      </c>
      <c r="ED795">
        <v>0</v>
      </c>
      <c r="EE795">
        <v>0</v>
      </c>
      <c r="EF795">
        <v>264</v>
      </c>
      <c r="EG795">
        <v>52.8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268</v>
      </c>
      <c r="F796" s="3" t="s">
        <v>1269</v>
      </c>
      <c r="G796" s="3" t="s">
        <v>1270</v>
      </c>
      <c r="H796" s="3" t="s">
        <v>1271</v>
      </c>
      <c r="I796" s="3" t="s">
        <v>108</v>
      </c>
      <c r="J796" s="3" t="s">
        <v>109</v>
      </c>
      <c r="K796" s="3" t="s">
        <v>1272</v>
      </c>
      <c r="L796" s="3" t="s">
        <v>1273</v>
      </c>
      <c r="M796" s="3" t="s">
        <v>164</v>
      </c>
      <c r="N796" s="3" t="s">
        <v>888</v>
      </c>
      <c r="O796">
        <v>3</v>
      </c>
      <c r="P796" s="3" t="s">
        <v>3558</v>
      </c>
      <c r="Q796" s="3" t="s">
        <v>3558</v>
      </c>
      <c r="R796" s="3" t="s">
        <v>3558</v>
      </c>
      <c r="S796" s="3" t="s">
        <v>551</v>
      </c>
      <c r="T796" s="3" t="s">
        <v>1815</v>
      </c>
      <c r="U796" s="3" t="s">
        <v>166</v>
      </c>
      <c r="V796" s="3" t="s">
        <v>167</v>
      </c>
      <c r="W796" s="3" t="s">
        <v>549</v>
      </c>
      <c r="X796" s="3" t="s">
        <v>549</v>
      </c>
      <c r="Y796" s="3" t="s">
        <v>175</v>
      </c>
      <c r="Z796" s="3" t="s">
        <v>292</v>
      </c>
      <c r="AA796" s="3" t="s">
        <v>17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</v>
      </c>
      <c r="CP796">
        <v>0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1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</v>
      </c>
      <c r="DU796">
        <v>20</v>
      </c>
      <c r="DV796">
        <v>0</v>
      </c>
      <c r="DW796">
        <v>0</v>
      </c>
      <c r="DX796">
        <v>0</v>
      </c>
      <c r="DY796" s="4">
        <v>46082</v>
      </c>
      <c r="DZ796" s="3" t="s">
        <v>6979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24</v>
      </c>
      <c r="F797" s="3" t="s">
        <v>1325</v>
      </c>
      <c r="G797" s="3" t="s">
        <v>1270</v>
      </c>
      <c r="H797" s="3" t="s">
        <v>1271</v>
      </c>
      <c r="I797" s="3" t="s">
        <v>112</v>
      </c>
      <c r="J797" s="3" t="s">
        <v>113</v>
      </c>
      <c r="K797" s="3" t="s">
        <v>1272</v>
      </c>
      <c r="L797" s="3" t="s">
        <v>1273</v>
      </c>
      <c r="M797" s="3" t="s">
        <v>164</v>
      </c>
      <c r="N797" s="3" t="s">
        <v>888</v>
      </c>
      <c r="O797">
        <v>3</v>
      </c>
      <c r="P797" s="3" t="s">
        <v>3558</v>
      </c>
      <c r="Q797" s="3" t="s">
        <v>3558</v>
      </c>
      <c r="R797" s="3" t="s">
        <v>3558</v>
      </c>
      <c r="S797" s="3" t="s">
        <v>447</v>
      </c>
      <c r="T797" s="3" t="s">
        <v>2306</v>
      </c>
      <c r="U797" s="3" t="s">
        <v>282</v>
      </c>
      <c r="V797" s="3" t="s">
        <v>173</v>
      </c>
      <c r="W797" s="3" t="s">
        <v>173</v>
      </c>
      <c r="X797" s="3" t="s">
        <v>4437</v>
      </c>
      <c r="Y797" s="3" t="s">
        <v>175</v>
      </c>
      <c r="Z797" s="3" t="s">
        <v>3804</v>
      </c>
      <c r="AA797" s="3" t="s">
        <v>170</v>
      </c>
      <c r="AB797">
        <v>0</v>
      </c>
      <c r="AC797">
        <v>0</v>
      </c>
      <c r="AD797">
        <v>50</v>
      </c>
      <c r="AE797">
        <v>0</v>
      </c>
      <c r="AF797">
        <v>0</v>
      </c>
      <c r="AG797">
        <v>5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14</v>
      </c>
      <c r="DO797">
        <v>0</v>
      </c>
      <c r="DP797">
        <v>0</v>
      </c>
      <c r="DQ797">
        <v>14</v>
      </c>
      <c r="DR797">
        <v>0</v>
      </c>
      <c r="DS797">
        <v>0</v>
      </c>
      <c r="DT797">
        <v>266</v>
      </c>
      <c r="DU797">
        <v>0.36749999999999999</v>
      </c>
      <c r="DV797">
        <v>0</v>
      </c>
      <c r="DW797">
        <v>0</v>
      </c>
      <c r="DX797">
        <v>0</v>
      </c>
      <c r="DY797" s="4">
        <v>46142</v>
      </c>
      <c r="DZ797" s="3" t="s">
        <v>6979</v>
      </c>
      <c r="EA797">
        <v>0</v>
      </c>
      <c r="EB797">
        <v>0</v>
      </c>
      <c r="EC797">
        <v>64</v>
      </c>
      <c r="ED797">
        <v>0</v>
      </c>
      <c r="EE797">
        <v>0</v>
      </c>
      <c r="EF797">
        <v>64</v>
      </c>
      <c r="EG797">
        <v>3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881</v>
      </c>
      <c r="F798" s="3" t="s">
        <v>882</v>
      </c>
      <c r="G798" s="3" t="s">
        <v>883</v>
      </c>
      <c r="H798" s="3" t="s">
        <v>884</v>
      </c>
      <c r="I798" s="3" t="s">
        <v>41</v>
      </c>
      <c r="J798" s="3" t="s">
        <v>42</v>
      </c>
      <c r="K798" s="3" t="s">
        <v>885</v>
      </c>
      <c r="L798" s="3" t="s">
        <v>886</v>
      </c>
      <c r="M798" s="3" t="s">
        <v>164</v>
      </c>
      <c r="N798" s="3" t="s">
        <v>887</v>
      </c>
      <c r="O798">
        <v>5</v>
      </c>
      <c r="P798" s="3" t="s">
        <v>3558</v>
      </c>
      <c r="Q798" s="3" t="s">
        <v>3558</v>
      </c>
      <c r="R798" s="3" t="s">
        <v>3558</v>
      </c>
      <c r="S798" s="3" t="s">
        <v>4842</v>
      </c>
      <c r="T798" s="3" t="s">
        <v>4843</v>
      </c>
      <c r="U798" s="3" t="s">
        <v>182</v>
      </c>
      <c r="V798" s="3" t="s">
        <v>167</v>
      </c>
      <c r="W798" s="3" t="s">
        <v>549</v>
      </c>
      <c r="X798" s="3" t="s">
        <v>549</v>
      </c>
      <c r="Y798" s="3" t="s">
        <v>169</v>
      </c>
      <c r="Z798" s="3" t="s">
        <v>292</v>
      </c>
      <c r="AA798" s="3" t="s">
        <v>17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100</v>
      </c>
      <c r="BJ798">
        <v>0</v>
      </c>
      <c r="BK798">
        <v>0</v>
      </c>
      <c r="BL798">
        <v>0</v>
      </c>
      <c r="BM798">
        <v>10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00</v>
      </c>
      <c r="BZ798">
        <v>0</v>
      </c>
      <c r="CA798">
        <v>0</v>
      </c>
      <c r="CB798">
        <v>0</v>
      </c>
      <c r="CC798">
        <v>10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00</v>
      </c>
      <c r="CP798">
        <v>0</v>
      </c>
      <c r="CQ798">
        <v>0</v>
      </c>
      <c r="CR798">
        <v>0</v>
      </c>
      <c r="CS798">
        <v>10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100</v>
      </c>
      <c r="DF798">
        <v>0</v>
      </c>
      <c r="DG798">
        <v>0</v>
      </c>
      <c r="DH798">
        <v>0</v>
      </c>
      <c r="DI798">
        <v>10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2.48</v>
      </c>
      <c r="DV798">
        <v>0</v>
      </c>
      <c r="DW798">
        <v>0</v>
      </c>
      <c r="DX798">
        <v>0</v>
      </c>
      <c r="DY798" s="4"/>
      <c r="DZ798" s="3" t="s">
        <v>6979</v>
      </c>
      <c r="EA798">
        <v>0</v>
      </c>
      <c r="EB798">
        <v>0</v>
      </c>
      <c r="EC798">
        <v>400</v>
      </c>
      <c r="ED798">
        <v>0</v>
      </c>
      <c r="EE798">
        <v>0</v>
      </c>
      <c r="EF798">
        <v>400</v>
      </c>
      <c r="EG798">
        <v>100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881</v>
      </c>
      <c r="F799" s="3" t="s">
        <v>882</v>
      </c>
      <c r="G799" s="3" t="s">
        <v>1270</v>
      </c>
      <c r="H799" s="3" t="s">
        <v>1271</v>
      </c>
      <c r="I799" s="3" t="s">
        <v>104</v>
      </c>
      <c r="J799" s="3" t="s">
        <v>105</v>
      </c>
      <c r="K799" s="3" t="s">
        <v>1272</v>
      </c>
      <c r="L799" s="3" t="s">
        <v>1273</v>
      </c>
      <c r="M799" s="3" t="s">
        <v>164</v>
      </c>
      <c r="N799" s="3" t="s">
        <v>888</v>
      </c>
      <c r="O799">
        <v>3</v>
      </c>
      <c r="P799" s="3" t="s">
        <v>3558</v>
      </c>
      <c r="Q799" s="3" t="s">
        <v>3558</v>
      </c>
      <c r="R799" s="3" t="s">
        <v>3558</v>
      </c>
      <c r="S799" s="3" t="s">
        <v>272</v>
      </c>
      <c r="T799" s="3" t="s">
        <v>2499</v>
      </c>
      <c r="U799" s="3" t="s">
        <v>166</v>
      </c>
      <c r="V799" s="3" t="s">
        <v>167</v>
      </c>
      <c r="W799" s="3" t="s">
        <v>168</v>
      </c>
      <c r="X799" s="3" t="s">
        <v>168</v>
      </c>
      <c r="Y799" s="3" t="s">
        <v>175</v>
      </c>
      <c r="Z799" s="3" t="s">
        <v>3803</v>
      </c>
      <c r="AA799" s="3" t="s">
        <v>17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1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2.9125000000000001</v>
      </c>
      <c r="DV799">
        <v>0</v>
      </c>
      <c r="DW799">
        <v>0</v>
      </c>
      <c r="DX799">
        <v>0</v>
      </c>
      <c r="DY799" s="4"/>
      <c r="DZ799" s="3" t="s">
        <v>6979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73</v>
      </c>
      <c r="F800" s="3" t="s">
        <v>1174</v>
      </c>
      <c r="G800" s="3" t="s">
        <v>1270</v>
      </c>
      <c r="H800" s="3" t="s">
        <v>1271</v>
      </c>
      <c r="I800" s="3" t="s">
        <v>60</v>
      </c>
      <c r="J800" s="3" t="s">
        <v>4230</v>
      </c>
      <c r="K800" s="3" t="s">
        <v>1281</v>
      </c>
      <c r="L800" s="3" t="s">
        <v>1282</v>
      </c>
      <c r="M800" s="3" t="s">
        <v>164</v>
      </c>
      <c r="N800" s="3" t="s">
        <v>888</v>
      </c>
      <c r="O800">
        <v>5</v>
      </c>
      <c r="P800" s="3" t="s">
        <v>3558</v>
      </c>
      <c r="Q800" s="3" t="s">
        <v>3558</v>
      </c>
      <c r="R800" s="3" t="s">
        <v>3558</v>
      </c>
      <c r="S800" s="3" t="s">
        <v>5295</v>
      </c>
      <c r="T800" s="3" t="s">
        <v>5296</v>
      </c>
      <c r="U800" s="3" t="s">
        <v>246</v>
      </c>
      <c r="V800" s="3" t="s">
        <v>173</v>
      </c>
      <c r="W800" s="3" t="s">
        <v>4437</v>
      </c>
      <c r="X800" s="3" t="s">
        <v>4437</v>
      </c>
      <c r="Y800" s="3" t="s">
        <v>169</v>
      </c>
      <c r="Z800" s="3" t="s">
        <v>3804</v>
      </c>
      <c r="AA800" s="3" t="s">
        <v>17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9</v>
      </c>
      <c r="BS800">
        <v>0</v>
      </c>
      <c r="BT800">
        <v>0</v>
      </c>
      <c r="BU800">
        <v>9</v>
      </c>
      <c r="BV800">
        <v>0</v>
      </c>
      <c r="BW800">
        <v>0</v>
      </c>
      <c r="BX800">
        <v>0</v>
      </c>
      <c r="BY800">
        <v>0</v>
      </c>
      <c r="BZ800">
        <v>5</v>
      </c>
      <c r="CA800">
        <v>0</v>
      </c>
      <c r="CB800">
        <v>0</v>
      </c>
      <c r="CC800">
        <v>5</v>
      </c>
      <c r="CD800">
        <v>0</v>
      </c>
      <c r="CE800">
        <v>0</v>
      </c>
      <c r="CF800">
        <v>0</v>
      </c>
      <c r="CG800">
        <v>0</v>
      </c>
      <c r="CH800">
        <v>15</v>
      </c>
      <c r="CI800">
        <v>0</v>
      </c>
      <c r="CJ800">
        <v>0</v>
      </c>
      <c r="CK800">
        <v>15</v>
      </c>
      <c r="CL800">
        <v>0</v>
      </c>
      <c r="CM800">
        <v>0</v>
      </c>
      <c r="CN800">
        <v>0</v>
      </c>
      <c r="CO800">
        <v>0</v>
      </c>
      <c r="CP800">
        <v>15</v>
      </c>
      <c r="CQ800">
        <v>0</v>
      </c>
      <c r="CR800">
        <v>0</v>
      </c>
      <c r="CS800">
        <v>15</v>
      </c>
      <c r="CT800">
        <v>0</v>
      </c>
      <c r="CU800">
        <v>0</v>
      </c>
      <c r="CV800">
        <v>0</v>
      </c>
      <c r="CW800">
        <v>0</v>
      </c>
      <c r="CX800">
        <v>46</v>
      </c>
      <c r="CY800">
        <v>0</v>
      </c>
      <c r="CZ800">
        <v>0</v>
      </c>
      <c r="DA800">
        <v>46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390.62536</v>
      </c>
      <c r="DV800">
        <v>0</v>
      </c>
      <c r="DW800">
        <v>0</v>
      </c>
      <c r="DX800">
        <v>0</v>
      </c>
      <c r="DY800" s="4"/>
      <c r="DZ800" s="3" t="s">
        <v>6979</v>
      </c>
      <c r="EA800">
        <v>0</v>
      </c>
      <c r="EB800">
        <v>0</v>
      </c>
      <c r="EC800">
        <v>90</v>
      </c>
      <c r="ED800">
        <v>0</v>
      </c>
      <c r="EE800">
        <v>0</v>
      </c>
      <c r="EF800">
        <v>90</v>
      </c>
      <c r="EG800">
        <v>18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881</v>
      </c>
      <c r="F801" s="3" t="s">
        <v>882</v>
      </c>
      <c r="G801" s="3" t="s">
        <v>1270</v>
      </c>
      <c r="H801" s="3" t="s">
        <v>1271</v>
      </c>
      <c r="I801" s="3" t="s">
        <v>33</v>
      </c>
      <c r="J801" s="3" t="s">
        <v>34</v>
      </c>
      <c r="K801" s="3" t="s">
        <v>1281</v>
      </c>
      <c r="L801" s="3" t="s">
        <v>1273</v>
      </c>
      <c r="M801" s="3" t="s">
        <v>164</v>
      </c>
      <c r="N801" s="3" t="s">
        <v>888</v>
      </c>
      <c r="O801">
        <v>3</v>
      </c>
      <c r="P801" s="3" t="s">
        <v>3558</v>
      </c>
      <c r="Q801" s="3" t="s">
        <v>3558</v>
      </c>
      <c r="R801" s="3" t="s">
        <v>3558</v>
      </c>
      <c r="S801" s="3" t="s">
        <v>439</v>
      </c>
      <c r="T801" s="3" t="s">
        <v>4283</v>
      </c>
      <c r="U801" s="3" t="s">
        <v>246</v>
      </c>
      <c r="V801" s="3" t="s">
        <v>173</v>
      </c>
      <c r="W801" s="3" t="s">
        <v>4438</v>
      </c>
      <c r="X801" s="3" t="s">
        <v>4439</v>
      </c>
      <c r="Y801" s="3" t="s">
        <v>175</v>
      </c>
      <c r="Z801" s="3" t="s">
        <v>3804</v>
      </c>
      <c r="AA801" s="3" t="s">
        <v>17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1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1</v>
      </c>
      <c r="DU801">
        <v>137.69123999999999</v>
      </c>
      <c r="DV801">
        <v>0</v>
      </c>
      <c r="DW801">
        <v>0</v>
      </c>
      <c r="DX801">
        <v>0</v>
      </c>
      <c r="DY801" s="4">
        <v>46048</v>
      </c>
      <c r="DZ801" s="3" t="s">
        <v>6979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268</v>
      </c>
      <c r="F802" s="3" t="s">
        <v>1269</v>
      </c>
      <c r="G802" s="3" t="s">
        <v>1270</v>
      </c>
      <c r="H802" s="3" t="s">
        <v>1271</v>
      </c>
      <c r="I802" s="3" t="s">
        <v>71</v>
      </c>
      <c r="J802" s="3" t="s">
        <v>72</v>
      </c>
      <c r="K802" s="3" t="s">
        <v>1272</v>
      </c>
      <c r="L802" s="3" t="s">
        <v>1273</v>
      </c>
      <c r="M802" s="3" t="s">
        <v>164</v>
      </c>
      <c r="N802" s="3" t="s">
        <v>888</v>
      </c>
      <c r="O802">
        <v>3</v>
      </c>
      <c r="P802" s="3" t="s">
        <v>3558</v>
      </c>
      <c r="Q802" s="3" t="s">
        <v>3558</v>
      </c>
      <c r="R802" s="3" t="s">
        <v>3558</v>
      </c>
      <c r="S802" s="3" t="s">
        <v>1277</v>
      </c>
      <c r="T802" s="3" t="s">
        <v>2315</v>
      </c>
      <c r="U802" s="3" t="s">
        <v>166</v>
      </c>
      <c r="V802" s="3" t="s">
        <v>167</v>
      </c>
      <c r="W802" s="3" t="s">
        <v>168</v>
      </c>
      <c r="X802" s="3" t="s">
        <v>168</v>
      </c>
      <c r="Y802" s="3" t="s">
        <v>169</v>
      </c>
      <c r="Z802" s="3" t="s">
        <v>3803</v>
      </c>
      <c r="AA802" s="3" t="s">
        <v>17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</v>
      </c>
      <c r="BJ802">
        <v>0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2</v>
      </c>
      <c r="BR802">
        <v>0</v>
      </c>
      <c r="BS802">
        <v>0</v>
      </c>
      <c r="BT802">
        <v>0</v>
      </c>
      <c r="BU802">
        <v>2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3</v>
      </c>
      <c r="CP802">
        <v>0</v>
      </c>
      <c r="CQ802">
        <v>0</v>
      </c>
      <c r="CR802">
        <v>0</v>
      </c>
      <c r="CS802">
        <v>3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1</v>
      </c>
      <c r="DF802">
        <v>0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668.75</v>
      </c>
      <c r="DV802">
        <v>0</v>
      </c>
      <c r="DW802">
        <v>0</v>
      </c>
      <c r="DX802">
        <v>0</v>
      </c>
      <c r="DY802" s="4">
        <v>46054</v>
      </c>
      <c r="DZ802" s="3" t="s">
        <v>6979</v>
      </c>
      <c r="EA802">
        <v>0</v>
      </c>
      <c r="EB802">
        <v>0</v>
      </c>
      <c r="EC802">
        <v>9</v>
      </c>
      <c r="ED802">
        <v>0</v>
      </c>
      <c r="EE802">
        <v>0</v>
      </c>
      <c r="EF802">
        <v>9</v>
      </c>
      <c r="EG802">
        <v>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73</v>
      </c>
      <c r="F803" s="3" t="s">
        <v>1174</v>
      </c>
      <c r="G803" s="3" t="s">
        <v>1270</v>
      </c>
      <c r="H803" s="3" t="s">
        <v>1271</v>
      </c>
      <c r="I803" s="3" t="s">
        <v>35</v>
      </c>
      <c r="J803" s="3" t="s">
        <v>36</v>
      </c>
      <c r="K803" s="3" t="s">
        <v>1281</v>
      </c>
      <c r="L803" s="3" t="s">
        <v>1282</v>
      </c>
      <c r="M803" s="3" t="s">
        <v>164</v>
      </c>
      <c r="N803" s="3" t="s">
        <v>888</v>
      </c>
      <c r="O803">
        <v>3</v>
      </c>
      <c r="P803" s="3" t="s">
        <v>3558</v>
      </c>
      <c r="Q803" s="3" t="s">
        <v>3558</v>
      </c>
      <c r="R803" s="3" t="s">
        <v>3558</v>
      </c>
      <c r="S803" s="3" t="s">
        <v>484</v>
      </c>
      <c r="T803" s="3" t="s">
        <v>2353</v>
      </c>
      <c r="U803" s="3" t="s">
        <v>166</v>
      </c>
      <c r="V803" s="3" t="s">
        <v>167</v>
      </c>
      <c r="W803" s="3" t="s">
        <v>183</v>
      </c>
      <c r="X803" s="3" t="s">
        <v>184</v>
      </c>
      <c r="Y803" s="3" t="s">
        <v>169</v>
      </c>
      <c r="Z803" s="3" t="s">
        <v>292</v>
      </c>
      <c r="AA803" s="3" t="s">
        <v>17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3</v>
      </c>
      <c r="BJ803">
        <v>0</v>
      </c>
      <c r="BK803">
        <v>0</v>
      </c>
      <c r="BL803">
        <v>0</v>
      </c>
      <c r="BM803">
        <v>3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1</v>
      </c>
      <c r="DF803">
        <v>0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2</v>
      </c>
      <c r="DN803">
        <v>0</v>
      </c>
      <c r="DO803">
        <v>0</v>
      </c>
      <c r="DP803">
        <v>0</v>
      </c>
      <c r="DQ803">
        <v>2</v>
      </c>
      <c r="DR803">
        <v>0</v>
      </c>
      <c r="DS803">
        <v>0</v>
      </c>
      <c r="DT803">
        <v>2</v>
      </c>
      <c r="DU803">
        <v>156.25</v>
      </c>
      <c r="DV803">
        <v>0</v>
      </c>
      <c r="DW803">
        <v>0</v>
      </c>
      <c r="DX803">
        <v>0</v>
      </c>
      <c r="DY803" s="4">
        <v>46052</v>
      </c>
      <c r="DZ803" s="3" t="s">
        <v>6979</v>
      </c>
      <c r="EA803">
        <v>0</v>
      </c>
      <c r="EB803">
        <v>0</v>
      </c>
      <c r="EC803">
        <v>6</v>
      </c>
      <c r="ED803">
        <v>0</v>
      </c>
      <c r="EE803">
        <v>0</v>
      </c>
      <c r="EF803">
        <v>6</v>
      </c>
      <c r="EG803">
        <v>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881</v>
      </c>
      <c r="F804" s="3" t="s">
        <v>882</v>
      </c>
      <c r="G804" s="3" t="s">
        <v>883</v>
      </c>
      <c r="H804" s="3" t="s">
        <v>884</v>
      </c>
      <c r="I804" s="3" t="s">
        <v>41</v>
      </c>
      <c r="J804" s="3" t="s">
        <v>42</v>
      </c>
      <c r="K804" s="3" t="s">
        <v>885</v>
      </c>
      <c r="L804" s="3" t="s">
        <v>886</v>
      </c>
      <c r="M804" s="3" t="s">
        <v>164</v>
      </c>
      <c r="N804" s="3" t="s">
        <v>887</v>
      </c>
      <c r="O804">
        <v>5</v>
      </c>
      <c r="P804" s="3" t="s">
        <v>3558</v>
      </c>
      <c r="Q804" s="3" t="s">
        <v>3558</v>
      </c>
      <c r="R804" s="3" t="s">
        <v>3558</v>
      </c>
      <c r="S804" s="3" t="s">
        <v>3363</v>
      </c>
      <c r="T804" s="3" t="s">
        <v>3364</v>
      </c>
      <c r="U804" s="3" t="s">
        <v>166</v>
      </c>
      <c r="V804" s="3" t="s">
        <v>167</v>
      </c>
      <c r="W804" s="3" t="s">
        <v>168</v>
      </c>
      <c r="X804" s="3" t="s">
        <v>168</v>
      </c>
      <c r="Y804" s="3" t="s">
        <v>175</v>
      </c>
      <c r="Z804" s="3" t="s">
        <v>3803</v>
      </c>
      <c r="AA804" s="3" t="s">
        <v>170</v>
      </c>
      <c r="AB804">
        <v>1</v>
      </c>
      <c r="AC804">
        <v>106</v>
      </c>
      <c r="AD804">
        <v>0</v>
      </c>
      <c r="AE804">
        <v>0</v>
      </c>
      <c r="AF804">
        <v>2</v>
      </c>
      <c r="AG804">
        <v>109</v>
      </c>
      <c r="AH804">
        <v>0</v>
      </c>
      <c r="AI804">
        <v>0</v>
      </c>
      <c r="AJ804">
        <v>0</v>
      </c>
      <c r="AK804">
        <v>22</v>
      </c>
      <c r="AL804">
        <v>0</v>
      </c>
      <c r="AM804">
        <v>0</v>
      </c>
      <c r="AN804">
        <v>0</v>
      </c>
      <c r="AO804">
        <v>22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1</v>
      </c>
      <c r="CG804">
        <v>32</v>
      </c>
      <c r="CH804">
        <v>0</v>
      </c>
      <c r="CI804">
        <v>0</v>
      </c>
      <c r="CJ804">
        <v>0</v>
      </c>
      <c r="CK804">
        <v>33</v>
      </c>
      <c r="CL804">
        <v>0</v>
      </c>
      <c r="CM804">
        <v>0</v>
      </c>
      <c r="CN804">
        <v>0</v>
      </c>
      <c r="CO804">
        <v>17</v>
      </c>
      <c r="CP804">
        <v>0</v>
      </c>
      <c r="CQ804">
        <v>0</v>
      </c>
      <c r="CR804">
        <v>0</v>
      </c>
      <c r="CS804">
        <v>17</v>
      </c>
      <c r="CT804">
        <v>0</v>
      </c>
      <c r="CU804">
        <v>0</v>
      </c>
      <c r="CV804">
        <v>0</v>
      </c>
      <c r="CW804">
        <v>4</v>
      </c>
      <c r="CX804">
        <v>0</v>
      </c>
      <c r="CY804">
        <v>0</v>
      </c>
      <c r="CZ804">
        <v>0</v>
      </c>
      <c r="DA804">
        <v>4</v>
      </c>
      <c r="DB804">
        <v>0</v>
      </c>
      <c r="DC804">
        <v>0</v>
      </c>
      <c r="DD804">
        <v>0</v>
      </c>
      <c r="DE804">
        <v>4</v>
      </c>
      <c r="DF804">
        <v>0</v>
      </c>
      <c r="DG804">
        <v>0</v>
      </c>
      <c r="DH804">
        <v>0</v>
      </c>
      <c r="DI804">
        <v>4</v>
      </c>
      <c r="DJ804">
        <v>0</v>
      </c>
      <c r="DK804">
        <v>0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3.5</v>
      </c>
      <c r="DV804">
        <v>0</v>
      </c>
      <c r="DW804">
        <v>0</v>
      </c>
      <c r="DX804">
        <v>0</v>
      </c>
      <c r="DY804" s="4"/>
      <c r="DZ804" s="3" t="s">
        <v>6979</v>
      </c>
      <c r="EA804">
        <v>0</v>
      </c>
      <c r="EB804">
        <v>0</v>
      </c>
      <c r="EC804">
        <v>190</v>
      </c>
      <c r="ED804">
        <v>0</v>
      </c>
      <c r="EE804">
        <v>0</v>
      </c>
      <c r="EF804">
        <v>190</v>
      </c>
      <c r="EG804">
        <v>27.142856999999999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24</v>
      </c>
      <c r="F805" s="3" t="s">
        <v>1325</v>
      </c>
      <c r="G805" s="3" t="s">
        <v>1270</v>
      </c>
      <c r="H805" s="3" t="s">
        <v>1271</v>
      </c>
      <c r="I805" s="3" t="s">
        <v>96</v>
      </c>
      <c r="J805" s="3" t="s">
        <v>97</v>
      </c>
      <c r="K805" s="3" t="s">
        <v>1272</v>
      </c>
      <c r="L805" s="3" t="s">
        <v>1273</v>
      </c>
      <c r="M805" s="3" t="s">
        <v>164</v>
      </c>
      <c r="N805" s="3" t="s">
        <v>888</v>
      </c>
      <c r="O805">
        <v>3</v>
      </c>
      <c r="P805" s="3" t="s">
        <v>3558</v>
      </c>
      <c r="Q805" s="3" t="s">
        <v>3558</v>
      </c>
      <c r="R805" s="3" t="s">
        <v>3558</v>
      </c>
      <c r="S805" s="3" t="s">
        <v>5295</v>
      </c>
      <c r="T805" s="3" t="s">
        <v>5296</v>
      </c>
      <c r="U805" s="3" t="s">
        <v>246</v>
      </c>
      <c r="V805" s="3" t="s">
        <v>173</v>
      </c>
      <c r="W805" s="3" t="s">
        <v>4437</v>
      </c>
      <c r="X805" s="3" t="s">
        <v>4437</v>
      </c>
      <c r="Y805" s="3" t="s">
        <v>169</v>
      </c>
      <c r="Z805" s="3" t="s">
        <v>3804</v>
      </c>
      <c r="AA805" s="3" t="s">
        <v>17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2</v>
      </c>
      <c r="BS805">
        <v>0</v>
      </c>
      <c r="BT805">
        <v>0</v>
      </c>
      <c r="BU805">
        <v>2</v>
      </c>
      <c r="BV805">
        <v>0</v>
      </c>
      <c r="BW805">
        <v>0</v>
      </c>
      <c r="BX805">
        <v>0</v>
      </c>
      <c r="BY805">
        <v>0</v>
      </c>
      <c r="BZ805">
        <v>38</v>
      </c>
      <c r="CA805">
        <v>0</v>
      </c>
      <c r="CB805">
        <v>0</v>
      </c>
      <c r="CC805">
        <v>38</v>
      </c>
      <c r="CD805">
        <v>0</v>
      </c>
      <c r="CE805">
        <v>0</v>
      </c>
      <c r="CF805">
        <v>0</v>
      </c>
      <c r="CG805">
        <v>0</v>
      </c>
      <c r="CH805">
        <v>4</v>
      </c>
      <c r="CI805">
        <v>0</v>
      </c>
      <c r="CJ805">
        <v>0</v>
      </c>
      <c r="CK805">
        <v>4</v>
      </c>
      <c r="CL805">
        <v>0</v>
      </c>
      <c r="CM805">
        <v>0</v>
      </c>
      <c r="CN805">
        <v>0</v>
      </c>
      <c r="CO805">
        <v>0</v>
      </c>
      <c r="CP805">
        <v>34</v>
      </c>
      <c r="CQ805">
        <v>0</v>
      </c>
      <c r="CR805">
        <v>0</v>
      </c>
      <c r="CS805">
        <v>34</v>
      </c>
      <c r="CT805">
        <v>0</v>
      </c>
      <c r="CU805">
        <v>0</v>
      </c>
      <c r="CV805">
        <v>0</v>
      </c>
      <c r="CW805">
        <v>0</v>
      </c>
      <c r="CX805">
        <v>12</v>
      </c>
      <c r="CY805">
        <v>0</v>
      </c>
      <c r="CZ805">
        <v>0</v>
      </c>
      <c r="DA805">
        <v>12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390.62536</v>
      </c>
      <c r="DV805">
        <v>0</v>
      </c>
      <c r="DW805">
        <v>0</v>
      </c>
      <c r="DX805">
        <v>0</v>
      </c>
      <c r="DY805" s="4"/>
      <c r="DZ805" s="3" t="s">
        <v>6979</v>
      </c>
      <c r="EA805">
        <v>0</v>
      </c>
      <c r="EB805">
        <v>0</v>
      </c>
      <c r="EC805">
        <v>90</v>
      </c>
      <c r="ED805">
        <v>0</v>
      </c>
      <c r="EE805">
        <v>0</v>
      </c>
      <c r="EF805">
        <v>90</v>
      </c>
      <c r="EG805">
        <v>18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24</v>
      </c>
      <c r="F806" s="3" t="s">
        <v>1325</v>
      </c>
      <c r="G806" s="3" t="s">
        <v>1270</v>
      </c>
      <c r="H806" s="3" t="s">
        <v>1271</v>
      </c>
      <c r="I806" s="3" t="s">
        <v>77</v>
      </c>
      <c r="J806" s="3" t="s">
        <v>78</v>
      </c>
      <c r="K806" s="3" t="s">
        <v>1272</v>
      </c>
      <c r="L806" s="3" t="s">
        <v>1273</v>
      </c>
      <c r="M806" s="3" t="s">
        <v>164</v>
      </c>
      <c r="N806" s="3" t="s">
        <v>888</v>
      </c>
      <c r="O806">
        <v>3</v>
      </c>
      <c r="P806" s="3" t="s">
        <v>3558</v>
      </c>
      <c r="Q806" s="3" t="s">
        <v>3558</v>
      </c>
      <c r="R806" s="3" t="s">
        <v>3558</v>
      </c>
      <c r="S806" s="3" t="s">
        <v>5295</v>
      </c>
      <c r="T806" s="3" t="s">
        <v>5296</v>
      </c>
      <c r="U806" s="3" t="s">
        <v>246</v>
      </c>
      <c r="V806" s="3" t="s">
        <v>173</v>
      </c>
      <c r="W806" s="3" t="s">
        <v>4437</v>
      </c>
      <c r="X806" s="3" t="s">
        <v>4437</v>
      </c>
      <c r="Y806" s="3" t="s">
        <v>169</v>
      </c>
      <c r="Z806" s="3" t="s">
        <v>3804</v>
      </c>
      <c r="AA806" s="3" t="s">
        <v>17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2</v>
      </c>
      <c r="BS806">
        <v>0</v>
      </c>
      <c r="BT806">
        <v>0</v>
      </c>
      <c r="BU806">
        <v>2</v>
      </c>
      <c r="BV806">
        <v>0</v>
      </c>
      <c r="BW806">
        <v>0</v>
      </c>
      <c r="BX806">
        <v>0</v>
      </c>
      <c r="BY806">
        <v>0</v>
      </c>
      <c r="BZ806">
        <v>3</v>
      </c>
      <c r="CA806">
        <v>0</v>
      </c>
      <c r="CB806">
        <v>0</v>
      </c>
      <c r="CC806">
        <v>3</v>
      </c>
      <c r="CD806">
        <v>0</v>
      </c>
      <c r="CE806">
        <v>0</v>
      </c>
      <c r="CF806">
        <v>0</v>
      </c>
      <c r="CG806">
        <v>0</v>
      </c>
      <c r="CH806">
        <v>1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10</v>
      </c>
      <c r="CQ806">
        <v>0</v>
      </c>
      <c r="CR806">
        <v>0</v>
      </c>
      <c r="CS806">
        <v>10</v>
      </c>
      <c r="CT806">
        <v>0</v>
      </c>
      <c r="CU806">
        <v>0</v>
      </c>
      <c r="CV806">
        <v>0</v>
      </c>
      <c r="CW806">
        <v>0</v>
      </c>
      <c r="CX806">
        <v>10</v>
      </c>
      <c r="CY806">
        <v>0</v>
      </c>
      <c r="CZ806">
        <v>0</v>
      </c>
      <c r="DA806">
        <v>10</v>
      </c>
      <c r="DB806">
        <v>0</v>
      </c>
      <c r="DC806">
        <v>0</v>
      </c>
      <c r="DD806">
        <v>0</v>
      </c>
      <c r="DE806">
        <v>0</v>
      </c>
      <c r="DF806">
        <v>64</v>
      </c>
      <c r="DG806">
        <v>0</v>
      </c>
      <c r="DH806">
        <v>0</v>
      </c>
      <c r="DI806">
        <v>64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390.62536</v>
      </c>
      <c r="DV806">
        <v>0</v>
      </c>
      <c r="DW806">
        <v>0</v>
      </c>
      <c r="DX806">
        <v>0</v>
      </c>
      <c r="DY806" s="4"/>
      <c r="DZ806" s="3" t="s">
        <v>6979</v>
      </c>
      <c r="EA806">
        <v>0</v>
      </c>
      <c r="EB806">
        <v>0</v>
      </c>
      <c r="EC806">
        <v>90</v>
      </c>
      <c r="ED806">
        <v>0</v>
      </c>
      <c r="EE806">
        <v>0</v>
      </c>
      <c r="EF806">
        <v>90</v>
      </c>
      <c r="EG806">
        <v>1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24</v>
      </c>
      <c r="F807" s="3" t="s">
        <v>1325</v>
      </c>
      <c r="G807" s="3" t="s">
        <v>1270</v>
      </c>
      <c r="H807" s="3" t="s">
        <v>1271</v>
      </c>
      <c r="I807" s="3" t="s">
        <v>96</v>
      </c>
      <c r="J807" s="3" t="s">
        <v>97</v>
      </c>
      <c r="K807" s="3" t="s">
        <v>1272</v>
      </c>
      <c r="L807" s="3" t="s">
        <v>1273</v>
      </c>
      <c r="M807" s="3" t="s">
        <v>164</v>
      </c>
      <c r="N807" s="3" t="s">
        <v>888</v>
      </c>
      <c r="O807">
        <v>3</v>
      </c>
      <c r="P807" s="3" t="s">
        <v>3558</v>
      </c>
      <c r="Q807" s="3" t="s">
        <v>3558</v>
      </c>
      <c r="R807" s="3" t="s">
        <v>3558</v>
      </c>
      <c r="S807" s="3" t="s">
        <v>3940</v>
      </c>
      <c r="T807" s="3" t="s">
        <v>3941</v>
      </c>
      <c r="U807" s="3" t="s">
        <v>166</v>
      </c>
      <c r="V807" s="3" t="s">
        <v>167</v>
      </c>
      <c r="W807" s="3" t="s">
        <v>549</v>
      </c>
      <c r="X807" s="3" t="s">
        <v>549</v>
      </c>
      <c r="Y807" s="3" t="s">
        <v>169</v>
      </c>
      <c r="Z807" s="3" t="s">
        <v>3803</v>
      </c>
      <c r="AA807" s="3" t="s">
        <v>17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3</v>
      </c>
      <c r="CQ807">
        <v>0</v>
      </c>
      <c r="CR807">
        <v>0</v>
      </c>
      <c r="CS807">
        <v>3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28.75</v>
      </c>
      <c r="DV807">
        <v>0</v>
      </c>
      <c r="DW807">
        <v>0</v>
      </c>
      <c r="DX807">
        <v>0</v>
      </c>
      <c r="DY807" s="4"/>
      <c r="DZ807" s="3" t="s">
        <v>6979</v>
      </c>
      <c r="EA807">
        <v>0</v>
      </c>
      <c r="EB807">
        <v>0</v>
      </c>
      <c r="EC807">
        <v>3</v>
      </c>
      <c r="ED807">
        <v>0</v>
      </c>
      <c r="EE807">
        <v>0</v>
      </c>
      <c r="EF807">
        <v>3</v>
      </c>
      <c r="EG807">
        <v>3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888</v>
      </c>
      <c r="F808" s="3" t="s">
        <v>888</v>
      </c>
      <c r="G808" s="3" t="s">
        <v>888</v>
      </c>
      <c r="H808" s="3" t="s">
        <v>888</v>
      </c>
      <c r="I808" s="3" t="s">
        <v>5198</v>
      </c>
      <c r="J808" s="3" t="s">
        <v>5199</v>
      </c>
      <c r="K808" s="3" t="s">
        <v>5200</v>
      </c>
      <c r="L808" s="3" t="s">
        <v>888</v>
      </c>
      <c r="M808" s="3" t="s">
        <v>164</v>
      </c>
      <c r="N808" s="3" t="s">
        <v>888</v>
      </c>
      <c r="O808">
        <v>0</v>
      </c>
      <c r="P808" s="3" t="s">
        <v>888</v>
      </c>
      <c r="Q808" s="3" t="s">
        <v>888</v>
      </c>
      <c r="R808" s="3" t="s">
        <v>888</v>
      </c>
      <c r="S808" s="3" t="s">
        <v>1011</v>
      </c>
      <c r="T808" s="3" t="s">
        <v>1933</v>
      </c>
      <c r="U808" s="3" t="s">
        <v>282</v>
      </c>
      <c r="V808" s="3" t="s">
        <v>173</v>
      </c>
      <c r="W808" s="3" t="s">
        <v>173</v>
      </c>
      <c r="X808" s="3" t="s">
        <v>4437</v>
      </c>
      <c r="Y808" s="3" t="s">
        <v>175</v>
      </c>
      <c r="Z808" s="3" t="s">
        <v>3803</v>
      </c>
      <c r="AA808" s="3" t="s">
        <v>17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50</v>
      </c>
      <c r="AK808">
        <v>0</v>
      </c>
      <c r="AL808">
        <v>0</v>
      </c>
      <c r="AM808">
        <v>0</v>
      </c>
      <c r="AN808">
        <v>0</v>
      </c>
      <c r="AO808">
        <v>50</v>
      </c>
      <c r="AP808">
        <v>0</v>
      </c>
      <c r="AQ808">
        <v>0</v>
      </c>
      <c r="AR808">
        <v>40</v>
      </c>
      <c r="AS808">
        <v>0</v>
      </c>
      <c r="AT808">
        <v>0</v>
      </c>
      <c r="AU808">
        <v>0</v>
      </c>
      <c r="AV808">
        <v>0</v>
      </c>
      <c r="AW808">
        <v>40</v>
      </c>
      <c r="AX808">
        <v>0</v>
      </c>
      <c r="AY808">
        <v>0</v>
      </c>
      <c r="AZ808">
        <v>60</v>
      </c>
      <c r="BA808">
        <v>0</v>
      </c>
      <c r="BB808">
        <v>0</v>
      </c>
      <c r="BC808">
        <v>0</v>
      </c>
      <c r="BD808">
        <v>0</v>
      </c>
      <c r="BE808">
        <v>60</v>
      </c>
      <c r="BF808">
        <v>0</v>
      </c>
      <c r="BG808">
        <v>0</v>
      </c>
      <c r="BH808">
        <v>32</v>
      </c>
      <c r="BI808">
        <v>0</v>
      </c>
      <c r="BJ808">
        <v>0</v>
      </c>
      <c r="BK808">
        <v>0</v>
      </c>
      <c r="BL808">
        <v>0</v>
      </c>
      <c r="BM808">
        <v>32</v>
      </c>
      <c r="BN808">
        <v>0</v>
      </c>
      <c r="BO808">
        <v>0</v>
      </c>
      <c r="BP808">
        <v>10</v>
      </c>
      <c r="BQ808">
        <v>0</v>
      </c>
      <c r="BR808">
        <v>0</v>
      </c>
      <c r="BS808">
        <v>0</v>
      </c>
      <c r="BT808">
        <v>0</v>
      </c>
      <c r="BU808">
        <v>10</v>
      </c>
      <c r="BV808">
        <v>0</v>
      </c>
      <c r="BW808">
        <v>0</v>
      </c>
      <c r="BX808">
        <v>95</v>
      </c>
      <c r="BY808">
        <v>0</v>
      </c>
      <c r="BZ808">
        <v>0</v>
      </c>
      <c r="CA808">
        <v>0</v>
      </c>
      <c r="CB808">
        <v>0</v>
      </c>
      <c r="CC808">
        <v>95</v>
      </c>
      <c r="CD808">
        <v>0</v>
      </c>
      <c r="CE808">
        <v>0</v>
      </c>
      <c r="CF808">
        <v>50</v>
      </c>
      <c r="CG808">
        <v>0</v>
      </c>
      <c r="CH808">
        <v>0</v>
      </c>
      <c r="CI808">
        <v>0</v>
      </c>
      <c r="CJ808">
        <v>0</v>
      </c>
      <c r="CK808">
        <v>50</v>
      </c>
      <c r="CL808">
        <v>0</v>
      </c>
      <c r="CM808">
        <v>0</v>
      </c>
      <c r="CN808">
        <v>63</v>
      </c>
      <c r="CO808">
        <v>0</v>
      </c>
      <c r="CP808">
        <v>0</v>
      </c>
      <c r="CQ808">
        <v>0</v>
      </c>
      <c r="CR808">
        <v>0</v>
      </c>
      <c r="CS808">
        <v>63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65874999999999995</v>
      </c>
      <c r="DV808">
        <v>0</v>
      </c>
      <c r="DW808">
        <v>0</v>
      </c>
      <c r="DX808">
        <v>0</v>
      </c>
      <c r="DY808" s="4"/>
      <c r="DZ808" s="3" t="s">
        <v>6979</v>
      </c>
      <c r="EA808">
        <v>0</v>
      </c>
      <c r="EB808">
        <v>0</v>
      </c>
      <c r="EC808">
        <v>400</v>
      </c>
      <c r="ED808">
        <v>0</v>
      </c>
      <c r="EE808">
        <v>0</v>
      </c>
      <c r="EF808">
        <v>400</v>
      </c>
      <c r="EG808">
        <v>5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268</v>
      </c>
      <c r="F809" s="3" t="s">
        <v>1269</v>
      </c>
      <c r="G809" s="3" t="s">
        <v>1270</v>
      </c>
      <c r="H809" s="3" t="s">
        <v>1271</v>
      </c>
      <c r="I809" s="3" t="s">
        <v>31</v>
      </c>
      <c r="J809" s="3" t="s">
        <v>32</v>
      </c>
      <c r="K809" s="3" t="s">
        <v>1281</v>
      </c>
      <c r="L809" s="3" t="s">
        <v>1306</v>
      </c>
      <c r="M809" s="3" t="s">
        <v>164</v>
      </c>
      <c r="N809" s="3" t="s">
        <v>888</v>
      </c>
      <c r="O809">
        <v>3</v>
      </c>
      <c r="P809" s="3" t="s">
        <v>3558</v>
      </c>
      <c r="Q809" s="3" t="s">
        <v>3558</v>
      </c>
      <c r="R809" s="3" t="s">
        <v>3558</v>
      </c>
      <c r="S809" s="3" t="s">
        <v>1766</v>
      </c>
      <c r="T809" s="3" t="s">
        <v>2453</v>
      </c>
      <c r="U809" s="3" t="s">
        <v>166</v>
      </c>
      <c r="V809" s="3" t="s">
        <v>167</v>
      </c>
      <c r="W809" s="3" t="s">
        <v>168</v>
      </c>
      <c r="X809" s="3" t="s">
        <v>168</v>
      </c>
      <c r="Y809" s="3" t="s">
        <v>169</v>
      </c>
      <c r="Z809" s="3" t="s">
        <v>292</v>
      </c>
      <c r="AA809" s="3" t="s">
        <v>17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1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185</v>
      </c>
      <c r="DV809">
        <v>0</v>
      </c>
      <c r="DW809">
        <v>0</v>
      </c>
      <c r="DX809">
        <v>0</v>
      </c>
      <c r="DY809" s="4"/>
      <c r="DZ809" s="3" t="s">
        <v>6979</v>
      </c>
      <c r="EA809">
        <v>0</v>
      </c>
      <c r="EB809">
        <v>0</v>
      </c>
      <c r="EC809">
        <v>1</v>
      </c>
      <c r="ED809">
        <v>0</v>
      </c>
      <c r="EE809">
        <v>0</v>
      </c>
      <c r="EF809">
        <v>1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268</v>
      </c>
      <c r="F810" s="3" t="s">
        <v>1269</v>
      </c>
      <c r="G810" s="3" t="s">
        <v>1270</v>
      </c>
      <c r="H810" s="3" t="s">
        <v>1271</v>
      </c>
      <c r="I810" s="3" t="s">
        <v>94</v>
      </c>
      <c r="J810" s="3" t="s">
        <v>95</v>
      </c>
      <c r="K810" s="3" t="s">
        <v>1272</v>
      </c>
      <c r="L810" s="3" t="s">
        <v>1273</v>
      </c>
      <c r="M810" s="3" t="s">
        <v>164</v>
      </c>
      <c r="N810" s="3" t="s">
        <v>888</v>
      </c>
      <c r="O810">
        <v>3</v>
      </c>
      <c r="P810" s="3" t="s">
        <v>3558</v>
      </c>
      <c r="Q810" s="3" t="s">
        <v>3558</v>
      </c>
      <c r="R810" s="3" t="s">
        <v>3558</v>
      </c>
      <c r="S810" s="3" t="s">
        <v>3709</v>
      </c>
      <c r="T810" s="3" t="s">
        <v>3710</v>
      </c>
      <c r="U810" s="3" t="s">
        <v>182</v>
      </c>
      <c r="V810" s="3" t="s">
        <v>167</v>
      </c>
      <c r="W810" s="3" t="s">
        <v>549</v>
      </c>
      <c r="X810" s="3" t="s">
        <v>549</v>
      </c>
      <c r="Y810" s="3" t="s">
        <v>169</v>
      </c>
      <c r="Z810" s="3" t="s">
        <v>3803</v>
      </c>
      <c r="AA810" s="3" t="s">
        <v>17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50</v>
      </c>
      <c r="AO810">
        <v>5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25</v>
      </c>
      <c r="BJ810">
        <v>0</v>
      </c>
      <c r="BK810">
        <v>0</v>
      </c>
      <c r="BL810">
        <v>0</v>
      </c>
      <c r="BM810">
        <v>25</v>
      </c>
      <c r="BN810">
        <v>0</v>
      </c>
      <c r="BO810">
        <v>0</v>
      </c>
      <c r="BP810">
        <v>0</v>
      </c>
      <c r="BQ810">
        <v>50</v>
      </c>
      <c r="BR810">
        <v>0</v>
      </c>
      <c r="BS810">
        <v>0</v>
      </c>
      <c r="BT810">
        <v>0</v>
      </c>
      <c r="BU810">
        <v>5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50</v>
      </c>
      <c r="CP810">
        <v>0</v>
      </c>
      <c r="CQ810">
        <v>0</v>
      </c>
      <c r="CR810">
        <v>0</v>
      </c>
      <c r="CS810">
        <v>5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00</v>
      </c>
      <c r="DF810">
        <v>0</v>
      </c>
      <c r="DG810">
        <v>0</v>
      </c>
      <c r="DH810">
        <v>0</v>
      </c>
      <c r="DI810">
        <v>100</v>
      </c>
      <c r="DJ810">
        <v>0</v>
      </c>
      <c r="DK810">
        <v>0</v>
      </c>
      <c r="DL810">
        <v>0</v>
      </c>
      <c r="DM810">
        <v>100</v>
      </c>
      <c r="DN810">
        <v>0</v>
      </c>
      <c r="DO810">
        <v>0</v>
      </c>
      <c r="DP810">
        <v>0</v>
      </c>
      <c r="DQ810">
        <v>100</v>
      </c>
      <c r="DR810">
        <v>0</v>
      </c>
      <c r="DS810">
        <v>0</v>
      </c>
      <c r="DT810">
        <v>100</v>
      </c>
      <c r="DU810">
        <v>99.237499999999997</v>
      </c>
      <c r="DV810">
        <v>0</v>
      </c>
      <c r="DW810">
        <v>0</v>
      </c>
      <c r="DX810">
        <v>0</v>
      </c>
      <c r="DY810" s="4">
        <v>46022</v>
      </c>
      <c r="DZ810" s="3" t="s">
        <v>6979</v>
      </c>
      <c r="EA810">
        <v>0</v>
      </c>
      <c r="EB810">
        <v>0</v>
      </c>
      <c r="EC810">
        <v>375</v>
      </c>
      <c r="ED810">
        <v>0</v>
      </c>
      <c r="EE810">
        <v>0</v>
      </c>
      <c r="EF810">
        <v>375</v>
      </c>
      <c r="EG810">
        <v>62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268</v>
      </c>
      <c r="F811" s="3" t="s">
        <v>1269</v>
      </c>
      <c r="G811" s="3" t="s">
        <v>1270</v>
      </c>
      <c r="H811" s="3" t="s">
        <v>1271</v>
      </c>
      <c r="I811" s="3" t="s">
        <v>20</v>
      </c>
      <c r="J811" s="3" t="s">
        <v>21</v>
      </c>
      <c r="K811" s="3" t="s">
        <v>1281</v>
      </c>
      <c r="L811" s="3" t="s">
        <v>1282</v>
      </c>
      <c r="M811" s="3" t="s">
        <v>164</v>
      </c>
      <c r="N811" s="3" t="s">
        <v>888</v>
      </c>
      <c r="O811">
        <v>3</v>
      </c>
      <c r="P811" s="3" t="s">
        <v>3558</v>
      </c>
      <c r="Q811" s="3" t="s">
        <v>3558</v>
      </c>
      <c r="R811" s="3" t="s">
        <v>3558</v>
      </c>
      <c r="S811" s="3" t="s">
        <v>2950</v>
      </c>
      <c r="T811" s="3" t="s">
        <v>2951</v>
      </c>
      <c r="U811" s="3" t="s">
        <v>166</v>
      </c>
      <c r="V811" s="3" t="s">
        <v>167</v>
      </c>
      <c r="W811" s="3" t="s">
        <v>168</v>
      </c>
      <c r="X811" s="3" t="s">
        <v>168</v>
      </c>
      <c r="Y811" s="3" t="s">
        <v>175</v>
      </c>
      <c r="Z811" s="3" t="s">
        <v>3803</v>
      </c>
      <c r="AA811" s="3" t="s">
        <v>17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141</v>
      </c>
      <c r="CH811">
        <v>0</v>
      </c>
      <c r="CI811">
        <v>0</v>
      </c>
      <c r="CJ811">
        <v>0</v>
      </c>
      <c r="CK811">
        <v>141</v>
      </c>
      <c r="CL811">
        <v>0</v>
      </c>
      <c r="CM811">
        <v>0</v>
      </c>
      <c r="CN811">
        <v>0</v>
      </c>
      <c r="CO811">
        <v>0</v>
      </c>
      <c r="CP811">
        <v>294</v>
      </c>
      <c r="CQ811">
        <v>0</v>
      </c>
      <c r="CR811">
        <v>0</v>
      </c>
      <c r="CS811">
        <v>294</v>
      </c>
      <c r="CT811">
        <v>0</v>
      </c>
      <c r="CU811">
        <v>0</v>
      </c>
      <c r="CV811">
        <v>0</v>
      </c>
      <c r="CW811">
        <v>15</v>
      </c>
      <c r="CX811">
        <v>0</v>
      </c>
      <c r="CY811">
        <v>0</v>
      </c>
      <c r="CZ811">
        <v>0</v>
      </c>
      <c r="DA811">
        <v>15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.2500000000000001E-2</v>
      </c>
      <c r="DV811">
        <v>0</v>
      </c>
      <c r="DW811">
        <v>0</v>
      </c>
      <c r="DX811">
        <v>0</v>
      </c>
      <c r="DY811" s="4"/>
      <c r="DZ811" s="3" t="s">
        <v>6979</v>
      </c>
      <c r="EA811">
        <v>0</v>
      </c>
      <c r="EB811">
        <v>0</v>
      </c>
      <c r="EC811">
        <v>450</v>
      </c>
      <c r="ED811">
        <v>0</v>
      </c>
      <c r="EE811">
        <v>0</v>
      </c>
      <c r="EF811">
        <v>450</v>
      </c>
      <c r="EG811">
        <v>150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881</v>
      </c>
      <c r="F812" s="3" t="s">
        <v>882</v>
      </c>
      <c r="G812" s="3" t="s">
        <v>1270</v>
      </c>
      <c r="H812" s="3" t="s">
        <v>1271</v>
      </c>
      <c r="I812" s="3" t="s">
        <v>1459</v>
      </c>
      <c r="J812" s="3" t="s">
        <v>1388</v>
      </c>
      <c r="K812" s="3" t="s">
        <v>232</v>
      </c>
      <c r="L812" s="3" t="s">
        <v>1380</v>
      </c>
      <c r="M812" s="3" t="s">
        <v>164</v>
      </c>
      <c r="N812" s="3" t="s">
        <v>888</v>
      </c>
      <c r="O812">
        <v>5</v>
      </c>
      <c r="P812" s="3" t="s">
        <v>3558</v>
      </c>
      <c r="Q812" s="3" t="s">
        <v>3558</v>
      </c>
      <c r="R812" s="3" t="s">
        <v>3558</v>
      </c>
      <c r="S812" s="3" t="s">
        <v>471</v>
      </c>
      <c r="T812" s="3" t="s">
        <v>2339</v>
      </c>
      <c r="U812" s="3" t="s">
        <v>182</v>
      </c>
      <c r="V812" s="3" t="s">
        <v>167</v>
      </c>
      <c r="W812" s="3" t="s">
        <v>168</v>
      </c>
      <c r="X812" s="3" t="s">
        <v>168</v>
      </c>
      <c r="Y812" s="3" t="s">
        <v>169</v>
      </c>
      <c r="Z812" s="3" t="s">
        <v>292</v>
      </c>
      <c r="AA812" s="3" t="s">
        <v>17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10</v>
      </c>
      <c r="AW812">
        <v>1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2</v>
      </c>
      <c r="CK812">
        <v>2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8</v>
      </c>
      <c r="DA812">
        <v>8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9.875</v>
      </c>
      <c r="DV812">
        <v>0</v>
      </c>
      <c r="DW812">
        <v>0</v>
      </c>
      <c r="DX812">
        <v>0</v>
      </c>
      <c r="DY812" s="4"/>
      <c r="DZ812" s="3" t="s">
        <v>6979</v>
      </c>
      <c r="EA812">
        <v>0</v>
      </c>
      <c r="EB812">
        <v>0</v>
      </c>
      <c r="EC812">
        <v>20</v>
      </c>
      <c r="ED812">
        <v>0</v>
      </c>
      <c r="EE812">
        <v>0</v>
      </c>
      <c r="EF812">
        <v>20</v>
      </c>
      <c r="EG812">
        <v>6.6666670000000003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881</v>
      </c>
      <c r="F813" s="3" t="s">
        <v>882</v>
      </c>
      <c r="G813" s="3" t="s">
        <v>883</v>
      </c>
      <c r="H813" s="3" t="s">
        <v>884</v>
      </c>
      <c r="I813" s="3" t="s">
        <v>41</v>
      </c>
      <c r="J813" s="3" t="s">
        <v>42</v>
      </c>
      <c r="K813" s="3" t="s">
        <v>885</v>
      </c>
      <c r="L813" s="3" t="s">
        <v>886</v>
      </c>
      <c r="M813" s="3" t="s">
        <v>164</v>
      </c>
      <c r="N813" s="3" t="s">
        <v>887</v>
      </c>
      <c r="O813">
        <v>5</v>
      </c>
      <c r="P813" s="3" t="s">
        <v>3558</v>
      </c>
      <c r="Q813" s="3" t="s">
        <v>3558</v>
      </c>
      <c r="R813" s="3" t="s">
        <v>3558</v>
      </c>
      <c r="S813" s="3" t="s">
        <v>1171</v>
      </c>
      <c r="T813" s="3" t="s">
        <v>2788</v>
      </c>
      <c r="U813" s="3" t="s">
        <v>166</v>
      </c>
      <c r="V813" s="3" t="s">
        <v>167</v>
      </c>
      <c r="W813" s="3" t="s">
        <v>549</v>
      </c>
      <c r="X813" s="3" t="s">
        <v>549</v>
      </c>
      <c r="Y813" s="3" t="s">
        <v>169</v>
      </c>
      <c r="Z813" s="3" t="s">
        <v>3803</v>
      </c>
      <c r="AA813" s="3" t="s">
        <v>17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200</v>
      </c>
      <c r="CX813">
        <v>0</v>
      </c>
      <c r="CY813">
        <v>0</v>
      </c>
      <c r="CZ813">
        <v>0</v>
      </c>
      <c r="DA813">
        <v>320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4.33</v>
      </c>
      <c r="DV813">
        <v>0</v>
      </c>
      <c r="DW813">
        <v>0</v>
      </c>
      <c r="DX813">
        <v>0</v>
      </c>
      <c r="DY813" s="4"/>
      <c r="DZ813" s="3" t="s">
        <v>6979</v>
      </c>
      <c r="EA813">
        <v>0</v>
      </c>
      <c r="EB813">
        <v>0</v>
      </c>
      <c r="EC813">
        <v>3200</v>
      </c>
      <c r="ED813">
        <v>0</v>
      </c>
      <c r="EE813">
        <v>0</v>
      </c>
      <c r="EF813">
        <v>3200</v>
      </c>
      <c r="EG813">
        <v>3200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73</v>
      </c>
      <c r="F814" s="3" t="s">
        <v>1174</v>
      </c>
      <c r="G814" s="3" t="s">
        <v>1270</v>
      </c>
      <c r="H814" s="3" t="s">
        <v>1271</v>
      </c>
      <c r="I814" s="3" t="s">
        <v>35</v>
      </c>
      <c r="J814" s="3" t="s">
        <v>36</v>
      </c>
      <c r="K814" s="3" t="s">
        <v>1281</v>
      </c>
      <c r="L814" s="3" t="s">
        <v>1282</v>
      </c>
      <c r="M814" s="3" t="s">
        <v>164</v>
      </c>
      <c r="N814" s="3" t="s">
        <v>888</v>
      </c>
      <c r="O814">
        <v>3</v>
      </c>
      <c r="P814" s="3" t="s">
        <v>3558</v>
      </c>
      <c r="Q814" s="3" t="s">
        <v>3558</v>
      </c>
      <c r="R814" s="3" t="s">
        <v>3558</v>
      </c>
      <c r="S814" s="3" t="s">
        <v>1407</v>
      </c>
      <c r="T814" s="3" t="s">
        <v>1906</v>
      </c>
      <c r="U814" s="3" t="s">
        <v>172</v>
      </c>
      <c r="V814" s="3" t="s">
        <v>167</v>
      </c>
      <c r="W814" s="3" t="s">
        <v>208</v>
      </c>
      <c r="X814" s="3" t="s">
        <v>209</v>
      </c>
      <c r="Y814" s="3" t="s">
        <v>169</v>
      </c>
      <c r="Z814" s="3" t="s">
        <v>292</v>
      </c>
      <c r="AA814" s="3" t="s">
        <v>17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4</v>
      </c>
      <c r="CP814">
        <v>0</v>
      </c>
      <c r="CQ814">
        <v>0</v>
      </c>
      <c r="CR814">
        <v>0</v>
      </c>
      <c r="CS814">
        <v>4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5.625</v>
      </c>
      <c r="DV814">
        <v>0</v>
      </c>
      <c r="DW814">
        <v>0</v>
      </c>
      <c r="DX814">
        <v>0</v>
      </c>
      <c r="DY814" s="4"/>
      <c r="DZ814" s="3" t="s">
        <v>6979</v>
      </c>
      <c r="EA814">
        <v>0</v>
      </c>
      <c r="EB814">
        <v>0</v>
      </c>
      <c r="EC814">
        <v>4</v>
      </c>
      <c r="ED814">
        <v>0</v>
      </c>
      <c r="EE814">
        <v>0</v>
      </c>
      <c r="EF814">
        <v>4</v>
      </c>
      <c r="EG814">
        <v>4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24</v>
      </c>
      <c r="F815" s="3" t="s">
        <v>1325</v>
      </c>
      <c r="G815" s="3" t="s">
        <v>1270</v>
      </c>
      <c r="H815" s="3" t="s">
        <v>1271</v>
      </c>
      <c r="I815" s="3" t="s">
        <v>65</v>
      </c>
      <c r="J815" s="3" t="s">
        <v>66</v>
      </c>
      <c r="K815" s="3" t="s">
        <v>1272</v>
      </c>
      <c r="L815" s="3" t="s">
        <v>1273</v>
      </c>
      <c r="M815" s="3" t="s">
        <v>164</v>
      </c>
      <c r="N815" s="3" t="s">
        <v>888</v>
      </c>
      <c r="O815">
        <v>3</v>
      </c>
      <c r="P815" s="3" t="s">
        <v>3558</v>
      </c>
      <c r="Q815" s="3" t="s">
        <v>3558</v>
      </c>
      <c r="R815" s="3" t="s">
        <v>3558</v>
      </c>
      <c r="S815" s="3" t="s">
        <v>3609</v>
      </c>
      <c r="T815" s="3" t="s">
        <v>4265</v>
      </c>
      <c r="U815" s="3" t="s">
        <v>166</v>
      </c>
      <c r="V815" s="3" t="s">
        <v>167</v>
      </c>
      <c r="W815" s="3" t="s">
        <v>549</v>
      </c>
      <c r="X815" s="3" t="s">
        <v>549</v>
      </c>
      <c r="Y815" s="3" t="s">
        <v>169</v>
      </c>
      <c r="Z815" s="3" t="s">
        <v>292</v>
      </c>
      <c r="AA815" s="3" t="s">
        <v>17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2</v>
      </c>
      <c r="DG815">
        <v>0</v>
      </c>
      <c r="DH815">
        <v>0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29.875</v>
      </c>
      <c r="DV815">
        <v>0</v>
      </c>
      <c r="DW815">
        <v>0</v>
      </c>
      <c r="DX815">
        <v>0</v>
      </c>
      <c r="DY815" s="4"/>
      <c r="DZ815" s="3" t="s">
        <v>6979</v>
      </c>
      <c r="EA815">
        <v>0</v>
      </c>
      <c r="EB815">
        <v>0</v>
      </c>
      <c r="EC815">
        <v>4</v>
      </c>
      <c r="ED815">
        <v>0</v>
      </c>
      <c r="EE815">
        <v>0</v>
      </c>
      <c r="EF815">
        <v>4</v>
      </c>
      <c r="EG815">
        <v>1.333333000000000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73</v>
      </c>
      <c r="F816" s="3" t="s">
        <v>1174</v>
      </c>
      <c r="G816" s="3" t="s">
        <v>1270</v>
      </c>
      <c r="H816" s="3" t="s">
        <v>1271</v>
      </c>
      <c r="I816" s="3" t="s">
        <v>22</v>
      </c>
      <c r="J816" s="3" t="s">
        <v>23</v>
      </c>
      <c r="K816" s="3" t="s">
        <v>1281</v>
      </c>
      <c r="L816" s="3" t="s">
        <v>1306</v>
      </c>
      <c r="M816" s="3" t="s">
        <v>164</v>
      </c>
      <c r="N816" s="3" t="s">
        <v>888</v>
      </c>
      <c r="O816">
        <v>5</v>
      </c>
      <c r="P816" s="3" t="s">
        <v>3558</v>
      </c>
      <c r="Q816" s="3" t="s">
        <v>3558</v>
      </c>
      <c r="R816" s="3" t="s">
        <v>3558</v>
      </c>
      <c r="S816" s="3" t="s">
        <v>271</v>
      </c>
      <c r="T816" s="3" t="s">
        <v>2498</v>
      </c>
      <c r="U816" s="3" t="s">
        <v>166</v>
      </c>
      <c r="V816" s="3" t="s">
        <v>167</v>
      </c>
      <c r="W816" s="3" t="s">
        <v>168</v>
      </c>
      <c r="X816" s="3" t="s">
        <v>168</v>
      </c>
      <c r="Y816" s="3" t="s">
        <v>169</v>
      </c>
      <c r="Z816" s="3" t="s">
        <v>292</v>
      </c>
      <c r="AA816" s="3" t="s">
        <v>17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2</v>
      </c>
      <c r="AL816">
        <v>0</v>
      </c>
      <c r="AM816">
        <v>0</v>
      </c>
      <c r="AN816">
        <v>0</v>
      </c>
      <c r="AO816">
        <v>2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1</v>
      </c>
      <c r="BR816">
        <v>0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1</v>
      </c>
      <c r="BZ816">
        <v>0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1</v>
      </c>
      <c r="CH816">
        <v>0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4</v>
      </c>
      <c r="DU816">
        <v>5</v>
      </c>
      <c r="DV816">
        <v>0</v>
      </c>
      <c r="DW816">
        <v>0</v>
      </c>
      <c r="DX816">
        <v>0</v>
      </c>
      <c r="DY816" s="4">
        <v>46011</v>
      </c>
      <c r="DZ816" s="3" t="s">
        <v>6979</v>
      </c>
      <c r="EA816">
        <v>0</v>
      </c>
      <c r="EB816">
        <v>0</v>
      </c>
      <c r="EC816">
        <v>6</v>
      </c>
      <c r="ED816">
        <v>0</v>
      </c>
      <c r="EE816">
        <v>0</v>
      </c>
      <c r="EF816">
        <v>6</v>
      </c>
      <c r="EG816">
        <v>1.2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73</v>
      </c>
      <c r="F817" s="3" t="s">
        <v>1174</v>
      </c>
      <c r="G817" s="3" t="s">
        <v>1270</v>
      </c>
      <c r="H817" s="3" t="s">
        <v>1271</v>
      </c>
      <c r="I817" s="3" t="s">
        <v>88</v>
      </c>
      <c r="J817" s="3" t="s">
        <v>89</v>
      </c>
      <c r="K817" s="3" t="s">
        <v>1272</v>
      </c>
      <c r="L817" s="3" t="s">
        <v>1273</v>
      </c>
      <c r="M817" s="3" t="s">
        <v>164</v>
      </c>
      <c r="N817" s="3" t="s">
        <v>888</v>
      </c>
      <c r="O817">
        <v>3</v>
      </c>
      <c r="P817" s="3" t="s">
        <v>3558</v>
      </c>
      <c r="Q817" s="3" t="s">
        <v>3558</v>
      </c>
      <c r="R817" s="3" t="s">
        <v>3558</v>
      </c>
      <c r="S817" s="3" t="s">
        <v>490</v>
      </c>
      <c r="T817" s="3" t="s">
        <v>2366</v>
      </c>
      <c r="U817" s="3" t="s">
        <v>166</v>
      </c>
      <c r="V817" s="3" t="s">
        <v>167</v>
      </c>
      <c r="W817" s="3" t="s">
        <v>168</v>
      </c>
      <c r="X817" s="3" t="s">
        <v>168</v>
      </c>
      <c r="Y817" s="3" t="s">
        <v>175</v>
      </c>
      <c r="Z817" s="3" t="s">
        <v>292</v>
      </c>
      <c r="AA817" s="3" t="s">
        <v>170</v>
      </c>
      <c r="AB817">
        <v>0</v>
      </c>
      <c r="AC817">
        <v>47</v>
      </c>
      <c r="AD817">
        <v>0</v>
      </c>
      <c r="AE817">
        <v>0</v>
      </c>
      <c r="AF817">
        <v>0</v>
      </c>
      <c r="AG817">
        <v>47</v>
      </c>
      <c r="AH817">
        <v>0</v>
      </c>
      <c r="AI817">
        <v>0</v>
      </c>
      <c r="AJ817">
        <v>0</v>
      </c>
      <c r="AK817">
        <v>35</v>
      </c>
      <c r="AL817">
        <v>0</v>
      </c>
      <c r="AM817">
        <v>0</v>
      </c>
      <c r="AN817">
        <v>0</v>
      </c>
      <c r="AO817">
        <v>35</v>
      </c>
      <c r="AP817">
        <v>0</v>
      </c>
      <c r="AQ817">
        <v>0</v>
      </c>
      <c r="AR817">
        <v>0</v>
      </c>
      <c r="AS817">
        <v>48</v>
      </c>
      <c r="AT817">
        <v>0</v>
      </c>
      <c r="AU817">
        <v>0</v>
      </c>
      <c r="AV817">
        <v>0</v>
      </c>
      <c r="AW817">
        <v>48</v>
      </c>
      <c r="AX817">
        <v>0</v>
      </c>
      <c r="AY817">
        <v>0</v>
      </c>
      <c r="AZ817">
        <v>0</v>
      </c>
      <c r="BA817">
        <v>47</v>
      </c>
      <c r="BB817">
        <v>0</v>
      </c>
      <c r="BC817">
        <v>0</v>
      </c>
      <c r="BD817">
        <v>0</v>
      </c>
      <c r="BE817">
        <v>47</v>
      </c>
      <c r="BF817">
        <v>0</v>
      </c>
      <c r="BG817">
        <v>0</v>
      </c>
      <c r="BH817">
        <v>0</v>
      </c>
      <c r="BI817">
        <v>38</v>
      </c>
      <c r="BJ817">
        <v>0</v>
      </c>
      <c r="BK817">
        <v>0</v>
      </c>
      <c r="BL817">
        <v>0</v>
      </c>
      <c r="BM817">
        <v>38</v>
      </c>
      <c r="BN817">
        <v>0</v>
      </c>
      <c r="BO817">
        <v>0</v>
      </c>
      <c r="BP817">
        <v>0</v>
      </c>
      <c r="BQ817">
        <v>12</v>
      </c>
      <c r="BR817">
        <v>0</v>
      </c>
      <c r="BS817">
        <v>0</v>
      </c>
      <c r="BT817">
        <v>0</v>
      </c>
      <c r="BU817">
        <v>12</v>
      </c>
      <c r="BV817">
        <v>0</v>
      </c>
      <c r="BW817">
        <v>0</v>
      </c>
      <c r="BX817">
        <v>0</v>
      </c>
      <c r="BY817">
        <v>13</v>
      </c>
      <c r="BZ817">
        <v>0</v>
      </c>
      <c r="CA817">
        <v>0</v>
      </c>
      <c r="CB817">
        <v>0</v>
      </c>
      <c r="CC817">
        <v>13</v>
      </c>
      <c r="CD817">
        <v>0</v>
      </c>
      <c r="CE817">
        <v>0</v>
      </c>
      <c r="CF817">
        <v>0</v>
      </c>
      <c r="CG817">
        <v>3</v>
      </c>
      <c r="CH817">
        <v>0</v>
      </c>
      <c r="CI817">
        <v>0</v>
      </c>
      <c r="CJ817">
        <v>0</v>
      </c>
      <c r="CK817">
        <v>3</v>
      </c>
      <c r="CL817">
        <v>0</v>
      </c>
      <c r="CM817">
        <v>0</v>
      </c>
      <c r="CN817">
        <v>0</v>
      </c>
      <c r="CO817">
        <v>11</v>
      </c>
      <c r="CP817">
        <v>0</v>
      </c>
      <c r="CQ817">
        <v>0</v>
      </c>
      <c r="CR817">
        <v>0</v>
      </c>
      <c r="CS817">
        <v>1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4</v>
      </c>
      <c r="DV817">
        <v>0</v>
      </c>
      <c r="DW817">
        <v>0</v>
      </c>
      <c r="DX817">
        <v>0</v>
      </c>
      <c r="DY817" s="4"/>
      <c r="DZ817" s="3" t="s">
        <v>6979</v>
      </c>
      <c r="EA817">
        <v>0</v>
      </c>
      <c r="EB817">
        <v>0</v>
      </c>
      <c r="EC817">
        <v>254</v>
      </c>
      <c r="ED817">
        <v>0</v>
      </c>
      <c r="EE817">
        <v>0</v>
      </c>
      <c r="EF817">
        <v>254</v>
      </c>
      <c r="EG817">
        <v>28.222221999999999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881</v>
      </c>
      <c r="F818" s="3" t="s">
        <v>882</v>
      </c>
      <c r="G818" s="3" t="s">
        <v>883</v>
      </c>
      <c r="H818" s="3" t="s">
        <v>884</v>
      </c>
      <c r="I818" s="3" t="s">
        <v>41</v>
      </c>
      <c r="J818" s="3" t="s">
        <v>42</v>
      </c>
      <c r="K818" s="3" t="s">
        <v>885</v>
      </c>
      <c r="L818" s="3" t="s">
        <v>886</v>
      </c>
      <c r="M818" s="3" t="s">
        <v>164</v>
      </c>
      <c r="N818" s="3" t="s">
        <v>887</v>
      </c>
      <c r="O818">
        <v>5</v>
      </c>
      <c r="P818" s="3" t="s">
        <v>3558</v>
      </c>
      <c r="Q818" s="3" t="s">
        <v>3558</v>
      </c>
      <c r="R818" s="3" t="s">
        <v>3558</v>
      </c>
      <c r="S818" s="3" t="s">
        <v>5591</v>
      </c>
      <c r="T818" s="3" t="s">
        <v>5592</v>
      </c>
      <c r="U818" s="3" t="s">
        <v>166</v>
      </c>
      <c r="V818" s="3" t="s">
        <v>167</v>
      </c>
      <c r="W818" s="3" t="s">
        <v>208</v>
      </c>
      <c r="X818" s="3" t="s">
        <v>209</v>
      </c>
      <c r="Y818" s="3" t="s">
        <v>169</v>
      </c>
      <c r="Z818" s="3" t="s">
        <v>292</v>
      </c>
      <c r="AA818" s="3" t="s">
        <v>17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200</v>
      </c>
      <c r="CX818">
        <v>0</v>
      </c>
      <c r="CY818">
        <v>0</v>
      </c>
      <c r="CZ818">
        <v>0</v>
      </c>
      <c r="DA818">
        <v>20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72.494200000000006</v>
      </c>
      <c r="DV818">
        <v>0</v>
      </c>
      <c r="DW818">
        <v>0</v>
      </c>
      <c r="DX818">
        <v>0</v>
      </c>
      <c r="DY818" s="4"/>
      <c r="DZ818" s="3" t="s">
        <v>6979</v>
      </c>
      <c r="EA818">
        <v>0</v>
      </c>
      <c r="EB818">
        <v>0</v>
      </c>
      <c r="EC818">
        <v>200</v>
      </c>
      <c r="ED818">
        <v>0</v>
      </c>
      <c r="EE818">
        <v>0</v>
      </c>
      <c r="EF818">
        <v>200</v>
      </c>
      <c r="EG818">
        <v>200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73</v>
      </c>
      <c r="F819" s="3" t="s">
        <v>1174</v>
      </c>
      <c r="G819" s="3" t="s">
        <v>1270</v>
      </c>
      <c r="H819" s="3" t="s">
        <v>1271</v>
      </c>
      <c r="I819" s="3" t="s">
        <v>49</v>
      </c>
      <c r="J819" s="3" t="s">
        <v>50</v>
      </c>
      <c r="K819" s="3" t="s">
        <v>1272</v>
      </c>
      <c r="L819" s="3" t="s">
        <v>1273</v>
      </c>
      <c r="M819" s="3" t="s">
        <v>164</v>
      </c>
      <c r="N819" s="3" t="s">
        <v>888</v>
      </c>
      <c r="O819">
        <v>3</v>
      </c>
      <c r="P819" s="3" t="s">
        <v>3558</v>
      </c>
      <c r="Q819" s="3" t="s">
        <v>3558</v>
      </c>
      <c r="R819" s="3" t="s">
        <v>3558</v>
      </c>
      <c r="S819" s="3" t="s">
        <v>5417</v>
      </c>
      <c r="T819" s="3" t="s">
        <v>5418</v>
      </c>
      <c r="U819" s="3" t="s">
        <v>166</v>
      </c>
      <c r="V819" s="3" t="s">
        <v>167</v>
      </c>
      <c r="W819" s="3" t="s">
        <v>168</v>
      </c>
      <c r="X819" s="3" t="s">
        <v>168</v>
      </c>
      <c r="Y819" s="3" t="s">
        <v>169</v>
      </c>
      <c r="Z819" s="3" t="s">
        <v>292</v>
      </c>
      <c r="AA819" s="3" t="s">
        <v>17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3</v>
      </c>
      <c r="DF819">
        <v>0</v>
      </c>
      <c r="DG819">
        <v>0</v>
      </c>
      <c r="DH819">
        <v>0</v>
      </c>
      <c r="DI819">
        <v>3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51.25</v>
      </c>
      <c r="DV819">
        <v>0</v>
      </c>
      <c r="DW819">
        <v>0</v>
      </c>
      <c r="DX819">
        <v>0</v>
      </c>
      <c r="DY819" s="4"/>
      <c r="DZ819" s="3" t="s">
        <v>6979</v>
      </c>
      <c r="EA819">
        <v>0</v>
      </c>
      <c r="EB819">
        <v>0</v>
      </c>
      <c r="EC819">
        <v>3</v>
      </c>
      <c r="ED819">
        <v>0</v>
      </c>
      <c r="EE819">
        <v>0</v>
      </c>
      <c r="EF819">
        <v>3</v>
      </c>
      <c r="EG819">
        <v>3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268</v>
      </c>
      <c r="F820" s="3" t="s">
        <v>1269</v>
      </c>
      <c r="G820" s="3" t="s">
        <v>1270</v>
      </c>
      <c r="H820" s="3" t="s">
        <v>1271</v>
      </c>
      <c r="I820" s="3" t="s">
        <v>20</v>
      </c>
      <c r="J820" s="3" t="s">
        <v>21</v>
      </c>
      <c r="K820" s="3" t="s">
        <v>1281</v>
      </c>
      <c r="L820" s="3" t="s">
        <v>1282</v>
      </c>
      <c r="M820" s="3" t="s">
        <v>164</v>
      </c>
      <c r="N820" s="3" t="s">
        <v>888</v>
      </c>
      <c r="O820">
        <v>3</v>
      </c>
      <c r="P820" s="3" t="s">
        <v>3558</v>
      </c>
      <c r="Q820" s="3" t="s">
        <v>3558</v>
      </c>
      <c r="R820" s="3" t="s">
        <v>3558</v>
      </c>
      <c r="S820" s="3" t="s">
        <v>3214</v>
      </c>
      <c r="T820" s="3" t="s">
        <v>3215</v>
      </c>
      <c r="U820" s="3" t="s">
        <v>166</v>
      </c>
      <c r="V820" s="3" t="s">
        <v>167</v>
      </c>
      <c r="W820" s="3" t="s">
        <v>208</v>
      </c>
      <c r="X820" s="3" t="s">
        <v>209</v>
      </c>
      <c r="Y820" s="3" t="s">
        <v>169</v>
      </c>
      <c r="Z820" s="3" t="s">
        <v>292</v>
      </c>
      <c r="AA820" s="3" t="s">
        <v>17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</v>
      </c>
      <c r="DF820">
        <v>0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737.5</v>
      </c>
      <c r="DV820">
        <v>0</v>
      </c>
      <c r="DW820">
        <v>0</v>
      </c>
      <c r="DX820">
        <v>0</v>
      </c>
      <c r="DY820" s="4"/>
      <c r="DZ820" s="3" t="s">
        <v>6979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24</v>
      </c>
      <c r="F821" s="3" t="s">
        <v>1325</v>
      </c>
      <c r="G821" s="3" t="s">
        <v>1270</v>
      </c>
      <c r="H821" s="3" t="s">
        <v>1271</v>
      </c>
      <c r="I821" s="3" t="s">
        <v>63</v>
      </c>
      <c r="J821" s="3" t="s">
        <v>64</v>
      </c>
      <c r="K821" s="3" t="s">
        <v>1272</v>
      </c>
      <c r="L821" s="3" t="s">
        <v>1273</v>
      </c>
      <c r="M821" s="3" t="s">
        <v>164</v>
      </c>
      <c r="N821" s="3" t="s">
        <v>888</v>
      </c>
      <c r="O821">
        <v>3</v>
      </c>
      <c r="P821" s="3" t="s">
        <v>3558</v>
      </c>
      <c r="Q821" s="3" t="s">
        <v>3558</v>
      </c>
      <c r="R821" s="3" t="s">
        <v>3558</v>
      </c>
      <c r="S821" s="3" t="s">
        <v>795</v>
      </c>
      <c r="T821" s="3" t="s">
        <v>2132</v>
      </c>
      <c r="U821" s="3" t="s">
        <v>282</v>
      </c>
      <c r="V821" s="3" t="s">
        <v>173</v>
      </c>
      <c r="W821" s="3" t="s">
        <v>173</v>
      </c>
      <c r="X821" s="3" t="s">
        <v>4437</v>
      </c>
      <c r="Y821" s="3" t="s">
        <v>175</v>
      </c>
      <c r="Z821" s="3" t="s">
        <v>3804</v>
      </c>
      <c r="AA821" s="3" t="s">
        <v>17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28</v>
      </c>
      <c r="BC821">
        <v>0</v>
      </c>
      <c r="BD821">
        <v>0</v>
      </c>
      <c r="BE821">
        <v>28</v>
      </c>
      <c r="BF821">
        <v>0</v>
      </c>
      <c r="BG821">
        <v>0</v>
      </c>
      <c r="BH821">
        <v>0</v>
      </c>
      <c r="BI821">
        <v>0</v>
      </c>
      <c r="BJ821">
        <v>28</v>
      </c>
      <c r="BK821">
        <v>0</v>
      </c>
      <c r="BL821">
        <v>0</v>
      </c>
      <c r="BM821">
        <v>28</v>
      </c>
      <c r="BN821">
        <v>0</v>
      </c>
      <c r="BO821">
        <v>0</v>
      </c>
      <c r="BP821">
        <v>0</v>
      </c>
      <c r="BQ821">
        <v>0</v>
      </c>
      <c r="BR821">
        <v>86</v>
      </c>
      <c r="BS821">
        <v>0</v>
      </c>
      <c r="BT821">
        <v>0</v>
      </c>
      <c r="BU821">
        <v>86</v>
      </c>
      <c r="BV821">
        <v>0</v>
      </c>
      <c r="BW821">
        <v>0</v>
      </c>
      <c r="BX821">
        <v>0</v>
      </c>
      <c r="BY821">
        <v>0</v>
      </c>
      <c r="BZ821">
        <v>56</v>
      </c>
      <c r="CA821">
        <v>0</v>
      </c>
      <c r="CB821">
        <v>0</v>
      </c>
      <c r="CC821">
        <v>56</v>
      </c>
      <c r="CD821">
        <v>0</v>
      </c>
      <c r="CE821">
        <v>0</v>
      </c>
      <c r="CF821">
        <v>0</v>
      </c>
      <c r="CG821">
        <v>0</v>
      </c>
      <c r="CH821">
        <v>56</v>
      </c>
      <c r="CI821">
        <v>0</v>
      </c>
      <c r="CJ821">
        <v>0</v>
      </c>
      <c r="CK821">
        <v>56</v>
      </c>
      <c r="CL821">
        <v>0</v>
      </c>
      <c r="CM821">
        <v>0</v>
      </c>
      <c r="CN821">
        <v>0</v>
      </c>
      <c r="CO821">
        <v>0</v>
      </c>
      <c r="CP821">
        <v>112</v>
      </c>
      <c r="CQ821">
        <v>0</v>
      </c>
      <c r="CR821">
        <v>0</v>
      </c>
      <c r="CS821">
        <v>112</v>
      </c>
      <c r="CT821">
        <v>0</v>
      </c>
      <c r="CU821">
        <v>0</v>
      </c>
      <c r="CV821">
        <v>0</v>
      </c>
      <c r="CW821">
        <v>0</v>
      </c>
      <c r="CX821">
        <v>112</v>
      </c>
      <c r="CY821">
        <v>0</v>
      </c>
      <c r="CZ821">
        <v>0</v>
      </c>
      <c r="DA821">
        <v>112</v>
      </c>
      <c r="DB821">
        <v>0</v>
      </c>
      <c r="DC821">
        <v>0</v>
      </c>
      <c r="DD821">
        <v>0</v>
      </c>
      <c r="DE821">
        <v>0</v>
      </c>
      <c r="DF821">
        <v>56</v>
      </c>
      <c r="DG821">
        <v>0</v>
      </c>
      <c r="DH821">
        <v>0</v>
      </c>
      <c r="DI821">
        <v>56</v>
      </c>
      <c r="DJ821">
        <v>0</v>
      </c>
      <c r="DK821">
        <v>0</v>
      </c>
      <c r="DL821">
        <v>0</v>
      </c>
      <c r="DM821">
        <v>0</v>
      </c>
      <c r="DN821">
        <v>112</v>
      </c>
      <c r="DO821">
        <v>0</v>
      </c>
      <c r="DP821">
        <v>0</v>
      </c>
      <c r="DQ821">
        <v>112</v>
      </c>
      <c r="DR821">
        <v>0</v>
      </c>
      <c r="DS821">
        <v>0</v>
      </c>
      <c r="DT821">
        <v>0</v>
      </c>
      <c r="DU821">
        <v>2.375</v>
      </c>
      <c r="DV821">
        <v>112</v>
      </c>
      <c r="DW821">
        <v>0</v>
      </c>
      <c r="DX821">
        <v>0</v>
      </c>
      <c r="DY821" s="4">
        <v>47361</v>
      </c>
      <c r="DZ821" s="3" t="s">
        <v>6979</v>
      </c>
      <c r="EA821">
        <v>0</v>
      </c>
      <c r="EB821">
        <v>0</v>
      </c>
      <c r="EC821">
        <v>646</v>
      </c>
      <c r="ED821">
        <v>0</v>
      </c>
      <c r="EE821">
        <v>0</v>
      </c>
      <c r="EF821">
        <v>646</v>
      </c>
      <c r="EG821">
        <v>71.777777999999998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73</v>
      </c>
      <c r="F822" s="3" t="s">
        <v>1174</v>
      </c>
      <c r="G822" s="3" t="s">
        <v>1270</v>
      </c>
      <c r="H822" s="3" t="s">
        <v>1271</v>
      </c>
      <c r="I822" s="3" t="s">
        <v>51</v>
      </c>
      <c r="J822" s="3" t="s">
        <v>52</v>
      </c>
      <c r="K822" s="3" t="s">
        <v>1272</v>
      </c>
      <c r="L822" s="3" t="s">
        <v>1273</v>
      </c>
      <c r="M822" s="3" t="s">
        <v>164</v>
      </c>
      <c r="N822" s="3" t="s">
        <v>888</v>
      </c>
      <c r="O822">
        <v>3</v>
      </c>
      <c r="P822" s="3" t="s">
        <v>3558</v>
      </c>
      <c r="Q822" s="3" t="s">
        <v>3558</v>
      </c>
      <c r="R822" s="3" t="s">
        <v>3558</v>
      </c>
      <c r="S822" s="3" t="s">
        <v>786</v>
      </c>
      <c r="T822" s="3" t="s">
        <v>2117</v>
      </c>
      <c r="U822" s="3" t="s">
        <v>282</v>
      </c>
      <c r="V822" s="3" t="s">
        <v>173</v>
      </c>
      <c r="W822" s="3" t="s">
        <v>173</v>
      </c>
      <c r="X822" s="3" t="s">
        <v>4437</v>
      </c>
      <c r="Y822" s="3" t="s">
        <v>175</v>
      </c>
      <c r="Z822" s="3" t="s">
        <v>3803</v>
      </c>
      <c r="AA822" s="3" t="s">
        <v>17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30</v>
      </c>
      <c r="AT822">
        <v>0</v>
      </c>
      <c r="AU822">
        <v>0</v>
      </c>
      <c r="AV822">
        <v>0</v>
      </c>
      <c r="AW822">
        <v>3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20</v>
      </c>
      <c r="DN822">
        <v>0</v>
      </c>
      <c r="DO822">
        <v>0</v>
      </c>
      <c r="DP822">
        <v>0</v>
      </c>
      <c r="DQ822">
        <v>20</v>
      </c>
      <c r="DR822">
        <v>0</v>
      </c>
      <c r="DS822">
        <v>0</v>
      </c>
      <c r="DT822">
        <v>120</v>
      </c>
      <c r="DU822">
        <v>0.22812499999999999</v>
      </c>
      <c r="DV822">
        <v>0</v>
      </c>
      <c r="DW822">
        <v>0</v>
      </c>
      <c r="DX822">
        <v>0</v>
      </c>
      <c r="DY822" s="4">
        <v>46053</v>
      </c>
      <c r="DZ822" s="3" t="s">
        <v>6979</v>
      </c>
      <c r="EA822">
        <v>0</v>
      </c>
      <c r="EB822">
        <v>0</v>
      </c>
      <c r="EC822">
        <v>50</v>
      </c>
      <c r="ED822">
        <v>0</v>
      </c>
      <c r="EE822">
        <v>0</v>
      </c>
      <c r="EF822">
        <v>50</v>
      </c>
      <c r="EG822">
        <v>2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268</v>
      </c>
      <c r="F823" s="3" t="s">
        <v>1269</v>
      </c>
      <c r="G823" s="3" t="s">
        <v>1270</v>
      </c>
      <c r="H823" s="3" t="s">
        <v>1271</v>
      </c>
      <c r="I823" s="3" t="s">
        <v>71</v>
      </c>
      <c r="J823" s="3" t="s">
        <v>72</v>
      </c>
      <c r="K823" s="3" t="s">
        <v>1272</v>
      </c>
      <c r="L823" s="3" t="s">
        <v>1273</v>
      </c>
      <c r="M823" s="3" t="s">
        <v>164</v>
      </c>
      <c r="N823" s="3" t="s">
        <v>888</v>
      </c>
      <c r="O823">
        <v>3</v>
      </c>
      <c r="P823" s="3" t="s">
        <v>3558</v>
      </c>
      <c r="Q823" s="3" t="s">
        <v>3558</v>
      </c>
      <c r="R823" s="3" t="s">
        <v>3558</v>
      </c>
      <c r="S823" s="3" t="s">
        <v>5295</v>
      </c>
      <c r="T823" s="3" t="s">
        <v>5296</v>
      </c>
      <c r="U823" s="3" t="s">
        <v>246</v>
      </c>
      <c r="V823" s="3" t="s">
        <v>173</v>
      </c>
      <c r="W823" s="3" t="s">
        <v>4437</v>
      </c>
      <c r="X823" s="3" t="s">
        <v>4437</v>
      </c>
      <c r="Y823" s="3" t="s">
        <v>169</v>
      </c>
      <c r="Z823" s="3" t="s">
        <v>3804</v>
      </c>
      <c r="AA823" s="3" t="s">
        <v>17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17</v>
      </c>
      <c r="CA823">
        <v>0</v>
      </c>
      <c r="CB823">
        <v>0</v>
      </c>
      <c r="CC823">
        <v>17</v>
      </c>
      <c r="CD823">
        <v>0</v>
      </c>
      <c r="CE823">
        <v>0</v>
      </c>
      <c r="CF823">
        <v>0</v>
      </c>
      <c r="CG823">
        <v>0</v>
      </c>
      <c r="CH823">
        <v>15</v>
      </c>
      <c r="CI823">
        <v>0</v>
      </c>
      <c r="CJ823">
        <v>0</v>
      </c>
      <c r="CK823">
        <v>15</v>
      </c>
      <c r="CL823">
        <v>0</v>
      </c>
      <c r="CM823">
        <v>0</v>
      </c>
      <c r="CN823">
        <v>0</v>
      </c>
      <c r="CO823">
        <v>0</v>
      </c>
      <c r="CP823">
        <v>18</v>
      </c>
      <c r="CQ823">
        <v>0</v>
      </c>
      <c r="CR823">
        <v>0</v>
      </c>
      <c r="CS823">
        <v>18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390.62536</v>
      </c>
      <c r="DV823">
        <v>0</v>
      </c>
      <c r="DW823">
        <v>0</v>
      </c>
      <c r="DX823">
        <v>0</v>
      </c>
      <c r="DY823" s="4"/>
      <c r="DZ823" s="3" t="s">
        <v>6979</v>
      </c>
      <c r="EA823">
        <v>0</v>
      </c>
      <c r="EB823">
        <v>0</v>
      </c>
      <c r="EC823">
        <v>50</v>
      </c>
      <c r="ED823">
        <v>0</v>
      </c>
      <c r="EE823">
        <v>0</v>
      </c>
      <c r="EF823">
        <v>50</v>
      </c>
      <c r="EG823">
        <v>16.666667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24</v>
      </c>
      <c r="F824" s="3" t="s">
        <v>1325</v>
      </c>
      <c r="G824" s="3" t="s">
        <v>1270</v>
      </c>
      <c r="H824" s="3" t="s">
        <v>1271</v>
      </c>
      <c r="I824" s="3" t="s">
        <v>37</v>
      </c>
      <c r="J824" s="3" t="s">
        <v>38</v>
      </c>
      <c r="K824" s="3" t="s">
        <v>1281</v>
      </c>
      <c r="L824" s="3" t="s">
        <v>1306</v>
      </c>
      <c r="M824" s="3" t="s">
        <v>164</v>
      </c>
      <c r="N824" s="3" t="s">
        <v>888</v>
      </c>
      <c r="O824">
        <v>3</v>
      </c>
      <c r="P824" s="3" t="s">
        <v>3558</v>
      </c>
      <c r="Q824" s="3" t="s">
        <v>3558</v>
      </c>
      <c r="R824" s="3" t="s">
        <v>3558</v>
      </c>
      <c r="S824" s="3" t="s">
        <v>297</v>
      </c>
      <c r="T824" s="3" t="s">
        <v>2521</v>
      </c>
      <c r="U824" s="3" t="s">
        <v>282</v>
      </c>
      <c r="V824" s="3" t="s">
        <v>173</v>
      </c>
      <c r="W824" s="3" t="s">
        <v>173</v>
      </c>
      <c r="X824" s="3" t="s">
        <v>4437</v>
      </c>
      <c r="Y824" s="3" t="s">
        <v>175</v>
      </c>
      <c r="Z824" s="3" t="s">
        <v>3804</v>
      </c>
      <c r="AA824" s="3" t="s">
        <v>17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4</v>
      </c>
      <c r="CI824">
        <v>0</v>
      </c>
      <c r="CJ824">
        <v>0</v>
      </c>
      <c r="CK824">
        <v>14</v>
      </c>
      <c r="CL824">
        <v>0</v>
      </c>
      <c r="CM824">
        <v>0</v>
      </c>
      <c r="CN824">
        <v>0</v>
      </c>
      <c r="CO824">
        <v>0</v>
      </c>
      <c r="CP824">
        <v>49</v>
      </c>
      <c r="CQ824">
        <v>0</v>
      </c>
      <c r="CR824">
        <v>0</v>
      </c>
      <c r="CS824">
        <v>49</v>
      </c>
      <c r="CT824">
        <v>0</v>
      </c>
      <c r="CU824">
        <v>0</v>
      </c>
      <c r="CV824">
        <v>0</v>
      </c>
      <c r="CW824">
        <v>0</v>
      </c>
      <c r="CX824">
        <v>137</v>
      </c>
      <c r="CY824">
        <v>0</v>
      </c>
      <c r="CZ824">
        <v>0</v>
      </c>
      <c r="DA824">
        <v>137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238536</v>
      </c>
      <c r="DV824">
        <v>0</v>
      </c>
      <c r="DW824">
        <v>0</v>
      </c>
      <c r="DX824">
        <v>0</v>
      </c>
      <c r="DY824" s="4"/>
      <c r="DZ824" s="3" t="s">
        <v>6979</v>
      </c>
      <c r="EA824">
        <v>0</v>
      </c>
      <c r="EB824">
        <v>0</v>
      </c>
      <c r="EC824">
        <v>200</v>
      </c>
      <c r="ED824">
        <v>0</v>
      </c>
      <c r="EE824">
        <v>0</v>
      </c>
      <c r="EF824">
        <v>200</v>
      </c>
      <c r="EG824">
        <v>66.666667000000004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268</v>
      </c>
      <c r="F825" s="3" t="s">
        <v>1269</v>
      </c>
      <c r="G825" s="3" t="s">
        <v>1270</v>
      </c>
      <c r="H825" s="3" t="s">
        <v>1271</v>
      </c>
      <c r="I825" s="3" t="s">
        <v>84</v>
      </c>
      <c r="J825" s="3" t="s">
        <v>85</v>
      </c>
      <c r="K825" s="3" t="s">
        <v>1272</v>
      </c>
      <c r="L825" s="3" t="s">
        <v>1273</v>
      </c>
      <c r="M825" s="3" t="s">
        <v>164</v>
      </c>
      <c r="N825" s="3" t="s">
        <v>888</v>
      </c>
      <c r="O825">
        <v>3</v>
      </c>
      <c r="P825" s="3" t="s">
        <v>3558</v>
      </c>
      <c r="Q825" s="3" t="s">
        <v>3558</v>
      </c>
      <c r="R825" s="3" t="s">
        <v>3558</v>
      </c>
      <c r="S825" s="3" t="s">
        <v>764</v>
      </c>
      <c r="T825" s="3" t="s">
        <v>2095</v>
      </c>
      <c r="U825" s="3" t="s">
        <v>282</v>
      </c>
      <c r="V825" s="3" t="s">
        <v>173</v>
      </c>
      <c r="W825" s="3" t="s">
        <v>173</v>
      </c>
      <c r="X825" s="3" t="s">
        <v>4437</v>
      </c>
      <c r="Y825" s="3" t="s">
        <v>175</v>
      </c>
      <c r="Z825" s="3" t="s">
        <v>3804</v>
      </c>
      <c r="AA825" s="3" t="s">
        <v>170</v>
      </c>
      <c r="AB825">
        <v>0</v>
      </c>
      <c r="AC825">
        <v>0</v>
      </c>
      <c r="AD825">
        <v>90</v>
      </c>
      <c r="AE825">
        <v>0</v>
      </c>
      <c r="AF825">
        <v>0</v>
      </c>
      <c r="AG825">
        <v>9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50</v>
      </c>
      <c r="BS825">
        <v>0</v>
      </c>
      <c r="BT825">
        <v>0</v>
      </c>
      <c r="BU825">
        <v>50</v>
      </c>
      <c r="BV825">
        <v>0</v>
      </c>
      <c r="BW825">
        <v>0</v>
      </c>
      <c r="BX825">
        <v>0</v>
      </c>
      <c r="BY825">
        <v>0</v>
      </c>
      <c r="BZ825">
        <v>100</v>
      </c>
      <c r="CA825">
        <v>0</v>
      </c>
      <c r="CB825">
        <v>0</v>
      </c>
      <c r="CC825">
        <v>10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80</v>
      </c>
      <c r="DG825">
        <v>0</v>
      </c>
      <c r="DH825">
        <v>0</v>
      </c>
      <c r="DI825">
        <v>8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.62083299999999997</v>
      </c>
      <c r="DV825">
        <v>0</v>
      </c>
      <c r="DW825">
        <v>0</v>
      </c>
      <c r="DX825">
        <v>0</v>
      </c>
      <c r="DY825" s="4"/>
      <c r="DZ825" s="3" t="s">
        <v>6979</v>
      </c>
      <c r="EA825">
        <v>0</v>
      </c>
      <c r="EB825">
        <v>0</v>
      </c>
      <c r="EC825">
        <v>320</v>
      </c>
      <c r="ED825">
        <v>0</v>
      </c>
      <c r="EE825">
        <v>0</v>
      </c>
      <c r="EF825">
        <v>320</v>
      </c>
      <c r="EG825">
        <v>80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24</v>
      </c>
      <c r="F826" s="3" t="s">
        <v>1325</v>
      </c>
      <c r="G826" s="3" t="s">
        <v>1270</v>
      </c>
      <c r="H826" s="3" t="s">
        <v>1271</v>
      </c>
      <c r="I826" s="3" t="s">
        <v>83</v>
      </c>
      <c r="J826" s="3" t="s">
        <v>1433</v>
      </c>
      <c r="K826" s="3" t="s">
        <v>1281</v>
      </c>
      <c r="L826" s="3" t="s">
        <v>1306</v>
      </c>
      <c r="M826" s="3" t="s">
        <v>164</v>
      </c>
      <c r="N826" s="3" t="s">
        <v>888</v>
      </c>
      <c r="O826">
        <v>4</v>
      </c>
      <c r="P826" s="3" t="s">
        <v>3558</v>
      </c>
      <c r="Q826" s="3" t="s">
        <v>3558</v>
      </c>
      <c r="R826" s="3" t="s">
        <v>3558</v>
      </c>
      <c r="S826" s="3" t="s">
        <v>2950</v>
      </c>
      <c r="T826" s="3" t="s">
        <v>2951</v>
      </c>
      <c r="U826" s="3" t="s">
        <v>166</v>
      </c>
      <c r="V826" s="3" t="s">
        <v>167</v>
      </c>
      <c r="W826" s="3" t="s">
        <v>168</v>
      </c>
      <c r="X826" s="3" t="s">
        <v>168</v>
      </c>
      <c r="Y826" s="3" t="s">
        <v>175</v>
      </c>
      <c r="Z826" s="3" t="s">
        <v>3803</v>
      </c>
      <c r="AA826" s="3" t="s">
        <v>17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450</v>
      </c>
      <c r="CI826">
        <v>0</v>
      </c>
      <c r="CJ826">
        <v>0</v>
      </c>
      <c r="CK826">
        <v>450</v>
      </c>
      <c r="CL826">
        <v>0</v>
      </c>
      <c r="CM826">
        <v>0</v>
      </c>
      <c r="CN826">
        <v>0</v>
      </c>
      <c r="CO826">
        <v>0</v>
      </c>
      <c r="CP826">
        <v>333</v>
      </c>
      <c r="CQ826">
        <v>0</v>
      </c>
      <c r="CR826">
        <v>0</v>
      </c>
      <c r="CS826">
        <v>333</v>
      </c>
      <c r="CT826">
        <v>0</v>
      </c>
      <c r="CU826">
        <v>0</v>
      </c>
      <c r="CV826">
        <v>0</v>
      </c>
      <c r="CW826">
        <v>0</v>
      </c>
      <c r="CX826">
        <v>117</v>
      </c>
      <c r="CY826">
        <v>0</v>
      </c>
      <c r="CZ826">
        <v>0</v>
      </c>
      <c r="DA826">
        <v>117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9.9999999999999995E-7</v>
      </c>
      <c r="DV826">
        <v>0</v>
      </c>
      <c r="DW826">
        <v>0</v>
      </c>
      <c r="DX826">
        <v>0</v>
      </c>
      <c r="DY826" s="4"/>
      <c r="DZ826" s="3" t="s">
        <v>6979</v>
      </c>
      <c r="EA826">
        <v>0</v>
      </c>
      <c r="EB826">
        <v>0</v>
      </c>
      <c r="EC826">
        <v>900</v>
      </c>
      <c r="ED826">
        <v>0</v>
      </c>
      <c r="EE826">
        <v>0</v>
      </c>
      <c r="EF826">
        <v>900</v>
      </c>
      <c r="EG826">
        <v>300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881</v>
      </c>
      <c r="F827" s="3" t="s">
        <v>882</v>
      </c>
      <c r="G827" s="3" t="s">
        <v>4191</v>
      </c>
      <c r="H827" s="3" t="s">
        <v>3954</v>
      </c>
      <c r="I827" s="3" t="s">
        <v>24</v>
      </c>
      <c r="J827" s="3" t="s">
        <v>1426</v>
      </c>
      <c r="K827" s="3" t="s">
        <v>885</v>
      </c>
      <c r="L827" s="3" t="s">
        <v>1383</v>
      </c>
      <c r="M827" s="3" t="s">
        <v>164</v>
      </c>
      <c r="N827" s="3" t="s">
        <v>887</v>
      </c>
      <c r="O827">
        <v>5</v>
      </c>
      <c r="P827" s="3" t="s">
        <v>3558</v>
      </c>
      <c r="Q827" s="3" t="s">
        <v>3558</v>
      </c>
      <c r="R827" s="3" t="s">
        <v>3558</v>
      </c>
      <c r="S827" s="3" t="s">
        <v>3333</v>
      </c>
      <c r="T827" s="3" t="s">
        <v>3334</v>
      </c>
      <c r="U827" s="3" t="s">
        <v>166</v>
      </c>
      <c r="V827" s="3" t="s">
        <v>167</v>
      </c>
      <c r="W827" s="3" t="s">
        <v>168</v>
      </c>
      <c r="X827" s="3" t="s">
        <v>168</v>
      </c>
      <c r="Y827" s="3" t="s">
        <v>169</v>
      </c>
      <c r="Z827" s="3" t="s">
        <v>292</v>
      </c>
      <c r="AA827" s="3" t="s">
        <v>17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1</v>
      </c>
      <c r="DM827">
        <v>0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0</v>
      </c>
      <c r="DU827">
        <v>0.25</v>
      </c>
      <c r="DV827">
        <v>0</v>
      </c>
      <c r="DW827">
        <v>0</v>
      </c>
      <c r="DX827">
        <v>0</v>
      </c>
      <c r="DY827" s="4">
        <v>46022</v>
      </c>
      <c r="DZ827" s="3" t="s">
        <v>6979</v>
      </c>
      <c r="EA827">
        <v>0</v>
      </c>
      <c r="EB827">
        <v>0</v>
      </c>
      <c r="EC827">
        <v>1</v>
      </c>
      <c r="ED827">
        <v>0</v>
      </c>
      <c r="EE827">
        <v>0</v>
      </c>
      <c r="EF827">
        <v>1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268</v>
      </c>
      <c r="F828" s="3" t="s">
        <v>1269</v>
      </c>
      <c r="G828" s="3" t="s">
        <v>1270</v>
      </c>
      <c r="H828" s="3" t="s">
        <v>1271</v>
      </c>
      <c r="I828" s="3" t="s">
        <v>75</v>
      </c>
      <c r="J828" s="3" t="s">
        <v>76</v>
      </c>
      <c r="K828" s="3" t="s">
        <v>1272</v>
      </c>
      <c r="L828" s="3" t="s">
        <v>1273</v>
      </c>
      <c r="M828" s="3" t="s">
        <v>164</v>
      </c>
      <c r="N828" s="3" t="s">
        <v>888</v>
      </c>
      <c r="O828">
        <v>5</v>
      </c>
      <c r="P828" s="3" t="s">
        <v>3558</v>
      </c>
      <c r="Q828" s="3" t="s">
        <v>3558</v>
      </c>
      <c r="R828" s="3" t="s">
        <v>3558</v>
      </c>
      <c r="S828" s="3" t="s">
        <v>1766</v>
      </c>
      <c r="T828" s="3" t="s">
        <v>2453</v>
      </c>
      <c r="U828" s="3" t="s">
        <v>166</v>
      </c>
      <c r="V828" s="3" t="s">
        <v>167</v>
      </c>
      <c r="W828" s="3" t="s">
        <v>168</v>
      </c>
      <c r="X828" s="3" t="s">
        <v>168</v>
      </c>
      <c r="Y828" s="3" t="s">
        <v>169</v>
      </c>
      <c r="Z828" s="3" t="s">
        <v>292</v>
      </c>
      <c r="AA828" s="3" t="s">
        <v>170</v>
      </c>
      <c r="AB828">
        <v>0</v>
      </c>
      <c r="AC828">
        <v>0</v>
      </c>
      <c r="AD828">
        <v>0</v>
      </c>
      <c r="AE828">
        <v>0</v>
      </c>
      <c r="AF828">
        <v>1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185</v>
      </c>
      <c r="DV828">
        <v>0</v>
      </c>
      <c r="DW828">
        <v>0</v>
      </c>
      <c r="DX828">
        <v>0</v>
      </c>
      <c r="DY828" s="4"/>
      <c r="DZ828" s="3" t="s">
        <v>6979</v>
      </c>
      <c r="EA828">
        <v>0</v>
      </c>
      <c r="EB828">
        <v>0</v>
      </c>
      <c r="EC828">
        <v>2</v>
      </c>
      <c r="ED828">
        <v>0</v>
      </c>
      <c r="EE828">
        <v>0</v>
      </c>
      <c r="EF828">
        <v>2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24</v>
      </c>
      <c r="F829" s="3" t="s">
        <v>1325</v>
      </c>
      <c r="G829" s="3" t="s">
        <v>1270</v>
      </c>
      <c r="H829" s="3" t="s">
        <v>1271</v>
      </c>
      <c r="I829" s="3" t="s">
        <v>96</v>
      </c>
      <c r="J829" s="3" t="s">
        <v>97</v>
      </c>
      <c r="K829" s="3" t="s">
        <v>1272</v>
      </c>
      <c r="L829" s="3" t="s">
        <v>1273</v>
      </c>
      <c r="M829" s="3" t="s">
        <v>164</v>
      </c>
      <c r="N829" s="3" t="s">
        <v>888</v>
      </c>
      <c r="O829">
        <v>3</v>
      </c>
      <c r="P829" s="3" t="s">
        <v>3558</v>
      </c>
      <c r="Q829" s="3" t="s">
        <v>3558</v>
      </c>
      <c r="R829" s="3" t="s">
        <v>3558</v>
      </c>
      <c r="S829" s="3" t="s">
        <v>3244</v>
      </c>
      <c r="T829" s="3" t="s">
        <v>3245</v>
      </c>
      <c r="U829" s="3" t="s">
        <v>166</v>
      </c>
      <c r="V829" s="3" t="s">
        <v>167</v>
      </c>
      <c r="W829" s="3" t="s">
        <v>183</v>
      </c>
      <c r="X829" s="3" t="s">
        <v>184</v>
      </c>
      <c r="Y829" s="3" t="s">
        <v>169</v>
      </c>
      <c r="Z829" s="3" t="s">
        <v>3803</v>
      </c>
      <c r="AA829" s="3" t="s">
        <v>17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100</v>
      </c>
      <c r="CH829">
        <v>0</v>
      </c>
      <c r="CI829">
        <v>0</v>
      </c>
      <c r="CJ829">
        <v>0</v>
      </c>
      <c r="CK829">
        <v>100</v>
      </c>
      <c r="CL829">
        <v>0</v>
      </c>
      <c r="CM829">
        <v>0</v>
      </c>
      <c r="CN829">
        <v>0</v>
      </c>
      <c r="CO829">
        <v>100</v>
      </c>
      <c r="CP829">
        <v>0</v>
      </c>
      <c r="CQ829">
        <v>0</v>
      </c>
      <c r="CR829">
        <v>0</v>
      </c>
      <c r="CS829">
        <v>100</v>
      </c>
      <c r="CT829">
        <v>0</v>
      </c>
      <c r="CU829">
        <v>0</v>
      </c>
      <c r="CV829">
        <v>0</v>
      </c>
      <c r="CW829">
        <v>100</v>
      </c>
      <c r="CX829">
        <v>0</v>
      </c>
      <c r="CY829">
        <v>0</v>
      </c>
      <c r="CZ829">
        <v>0</v>
      </c>
      <c r="DA829">
        <v>100</v>
      </c>
      <c r="DB829">
        <v>0</v>
      </c>
      <c r="DC829">
        <v>0</v>
      </c>
      <c r="DD829">
        <v>0</v>
      </c>
      <c r="DE829">
        <v>100</v>
      </c>
      <c r="DF829">
        <v>0</v>
      </c>
      <c r="DG829">
        <v>0</v>
      </c>
      <c r="DH829">
        <v>0</v>
      </c>
      <c r="DI829">
        <v>100</v>
      </c>
      <c r="DJ829">
        <v>0</v>
      </c>
      <c r="DK829">
        <v>0</v>
      </c>
      <c r="DL829">
        <v>0</v>
      </c>
      <c r="DM829">
        <v>100</v>
      </c>
      <c r="DN829">
        <v>0</v>
      </c>
      <c r="DO829">
        <v>0</v>
      </c>
      <c r="DP829">
        <v>0</v>
      </c>
      <c r="DQ829">
        <v>100</v>
      </c>
      <c r="DR829">
        <v>0</v>
      </c>
      <c r="DS829">
        <v>0</v>
      </c>
      <c r="DT829">
        <v>100</v>
      </c>
      <c r="DU829">
        <v>0.51249999999999996</v>
      </c>
      <c r="DV829">
        <v>0</v>
      </c>
      <c r="DW829">
        <v>0</v>
      </c>
      <c r="DX829">
        <v>0</v>
      </c>
      <c r="DY829" s="4">
        <v>46025</v>
      </c>
      <c r="DZ829" s="3" t="s">
        <v>6979</v>
      </c>
      <c r="EA829">
        <v>0</v>
      </c>
      <c r="EB829">
        <v>0</v>
      </c>
      <c r="EC829">
        <v>500</v>
      </c>
      <c r="ED829">
        <v>0</v>
      </c>
      <c r="EE829">
        <v>0</v>
      </c>
      <c r="EF829">
        <v>500</v>
      </c>
      <c r="EG829">
        <v>10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24</v>
      </c>
      <c r="F830" s="3" t="s">
        <v>1325</v>
      </c>
      <c r="G830" s="3" t="s">
        <v>1270</v>
      </c>
      <c r="H830" s="3" t="s">
        <v>1271</v>
      </c>
      <c r="I830" s="3" t="s">
        <v>112</v>
      </c>
      <c r="J830" s="3" t="s">
        <v>113</v>
      </c>
      <c r="K830" s="3" t="s">
        <v>1272</v>
      </c>
      <c r="L830" s="3" t="s">
        <v>1273</v>
      </c>
      <c r="M830" s="3" t="s">
        <v>164</v>
      </c>
      <c r="N830" s="3" t="s">
        <v>888</v>
      </c>
      <c r="O830">
        <v>3</v>
      </c>
      <c r="P830" s="3" t="s">
        <v>3558</v>
      </c>
      <c r="Q830" s="3" t="s">
        <v>3558</v>
      </c>
      <c r="R830" s="3" t="s">
        <v>3558</v>
      </c>
      <c r="S830" s="3" t="s">
        <v>795</v>
      </c>
      <c r="T830" s="3" t="s">
        <v>2132</v>
      </c>
      <c r="U830" s="3" t="s">
        <v>282</v>
      </c>
      <c r="V830" s="3" t="s">
        <v>173</v>
      </c>
      <c r="W830" s="3" t="s">
        <v>173</v>
      </c>
      <c r="X830" s="3" t="s">
        <v>4437</v>
      </c>
      <c r="Y830" s="3" t="s">
        <v>175</v>
      </c>
      <c r="Z830" s="3" t="s">
        <v>3804</v>
      </c>
      <c r="AA830" s="3" t="s">
        <v>17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30</v>
      </c>
      <c r="AM830">
        <v>0</v>
      </c>
      <c r="AN830">
        <v>0</v>
      </c>
      <c r="AO830">
        <v>30</v>
      </c>
      <c r="AP830">
        <v>0</v>
      </c>
      <c r="AQ830">
        <v>0</v>
      </c>
      <c r="AR830">
        <v>0</v>
      </c>
      <c r="AS830">
        <v>0</v>
      </c>
      <c r="AT830">
        <v>28</v>
      </c>
      <c r="AU830">
        <v>0</v>
      </c>
      <c r="AV830">
        <v>0</v>
      </c>
      <c r="AW830">
        <v>28</v>
      </c>
      <c r="AX830">
        <v>0</v>
      </c>
      <c r="AY830">
        <v>0</v>
      </c>
      <c r="AZ830">
        <v>0</v>
      </c>
      <c r="BA830">
        <v>0</v>
      </c>
      <c r="BB830">
        <v>28</v>
      </c>
      <c r="BC830">
        <v>0</v>
      </c>
      <c r="BD830">
        <v>0</v>
      </c>
      <c r="BE830">
        <v>28</v>
      </c>
      <c r="BF830">
        <v>0</v>
      </c>
      <c r="BG830">
        <v>0</v>
      </c>
      <c r="BH830">
        <v>0</v>
      </c>
      <c r="BI830">
        <v>0</v>
      </c>
      <c r="BJ830">
        <v>28</v>
      </c>
      <c r="BK830">
        <v>0</v>
      </c>
      <c r="BL830">
        <v>0</v>
      </c>
      <c r="BM830">
        <v>28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28</v>
      </c>
      <c r="DG830">
        <v>0</v>
      </c>
      <c r="DH830">
        <v>0</v>
      </c>
      <c r="DI830">
        <v>28</v>
      </c>
      <c r="DJ830">
        <v>0</v>
      </c>
      <c r="DK830">
        <v>0</v>
      </c>
      <c r="DL830">
        <v>0</v>
      </c>
      <c r="DM830">
        <v>0</v>
      </c>
      <c r="DN830">
        <v>56</v>
      </c>
      <c r="DO830">
        <v>0</v>
      </c>
      <c r="DP830">
        <v>0</v>
      </c>
      <c r="DQ830">
        <v>56</v>
      </c>
      <c r="DR830">
        <v>0</v>
      </c>
      <c r="DS830">
        <v>0</v>
      </c>
      <c r="DT830">
        <v>0</v>
      </c>
      <c r="DU830">
        <v>2.375</v>
      </c>
      <c r="DV830">
        <v>56</v>
      </c>
      <c r="DW830">
        <v>0</v>
      </c>
      <c r="DX830">
        <v>0</v>
      </c>
      <c r="DY830" s="4">
        <v>47361</v>
      </c>
      <c r="DZ830" s="3" t="s">
        <v>6979</v>
      </c>
      <c r="EA830">
        <v>0</v>
      </c>
      <c r="EB830">
        <v>0</v>
      </c>
      <c r="EC830">
        <v>198</v>
      </c>
      <c r="ED830">
        <v>0</v>
      </c>
      <c r="EE830">
        <v>0</v>
      </c>
      <c r="EF830">
        <v>198</v>
      </c>
      <c r="EG830">
        <v>33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24</v>
      </c>
      <c r="F831" s="3" t="s">
        <v>1325</v>
      </c>
      <c r="G831" s="3" t="s">
        <v>1270</v>
      </c>
      <c r="H831" s="3" t="s">
        <v>1271</v>
      </c>
      <c r="I831" s="3" t="s">
        <v>112</v>
      </c>
      <c r="J831" s="3" t="s">
        <v>113</v>
      </c>
      <c r="K831" s="3" t="s">
        <v>1272</v>
      </c>
      <c r="L831" s="3" t="s">
        <v>1273</v>
      </c>
      <c r="M831" s="3" t="s">
        <v>164</v>
      </c>
      <c r="N831" s="3" t="s">
        <v>888</v>
      </c>
      <c r="O831">
        <v>3</v>
      </c>
      <c r="P831" s="3" t="s">
        <v>3558</v>
      </c>
      <c r="Q831" s="3" t="s">
        <v>3558</v>
      </c>
      <c r="R831" s="3" t="s">
        <v>3558</v>
      </c>
      <c r="S831" s="3" t="s">
        <v>857</v>
      </c>
      <c r="T831" s="3" t="s">
        <v>2209</v>
      </c>
      <c r="U831" s="3" t="s">
        <v>246</v>
      </c>
      <c r="V831" s="3" t="s">
        <v>173</v>
      </c>
      <c r="W831" s="3" t="s">
        <v>4438</v>
      </c>
      <c r="X831" s="3" t="s">
        <v>4439</v>
      </c>
      <c r="Y831" s="3" t="s">
        <v>175</v>
      </c>
      <c r="Z831" s="3" t="s">
        <v>3804</v>
      </c>
      <c r="AA831" s="3" t="s">
        <v>170</v>
      </c>
      <c r="AB831">
        <v>0</v>
      </c>
      <c r="AC831">
        <v>0</v>
      </c>
      <c r="AD831">
        <v>10</v>
      </c>
      <c r="AE831">
        <v>0</v>
      </c>
      <c r="AF831">
        <v>0</v>
      </c>
      <c r="AG831">
        <v>10</v>
      </c>
      <c r="AH831">
        <v>0</v>
      </c>
      <c r="AI831">
        <v>0</v>
      </c>
      <c r="AJ831">
        <v>0</v>
      </c>
      <c r="AK831">
        <v>0</v>
      </c>
      <c r="AL831">
        <v>3</v>
      </c>
      <c r="AM831">
        <v>0</v>
      </c>
      <c r="AN831">
        <v>0</v>
      </c>
      <c r="AO831">
        <v>3</v>
      </c>
      <c r="AP831">
        <v>0</v>
      </c>
      <c r="AQ831">
        <v>0</v>
      </c>
      <c r="AR831">
        <v>0</v>
      </c>
      <c r="AS831">
        <v>0</v>
      </c>
      <c r="AT831">
        <v>6</v>
      </c>
      <c r="AU831">
        <v>0</v>
      </c>
      <c r="AV831">
        <v>0</v>
      </c>
      <c r="AW831">
        <v>6</v>
      </c>
      <c r="AX831">
        <v>0</v>
      </c>
      <c r="AY831">
        <v>0</v>
      </c>
      <c r="AZ831">
        <v>0</v>
      </c>
      <c r="BA831">
        <v>0</v>
      </c>
      <c r="BB831">
        <v>6</v>
      </c>
      <c r="BC831">
        <v>0</v>
      </c>
      <c r="BD831">
        <v>0</v>
      </c>
      <c r="BE831">
        <v>6</v>
      </c>
      <c r="BF831">
        <v>0</v>
      </c>
      <c r="BG831">
        <v>0</v>
      </c>
      <c r="BH831">
        <v>0</v>
      </c>
      <c r="BI831">
        <v>0</v>
      </c>
      <c r="BJ831">
        <v>2</v>
      </c>
      <c r="BK831">
        <v>0</v>
      </c>
      <c r="BL831">
        <v>0</v>
      </c>
      <c r="BM831">
        <v>2</v>
      </c>
      <c r="BN831">
        <v>0</v>
      </c>
      <c r="BO831">
        <v>0</v>
      </c>
      <c r="BP831">
        <v>0</v>
      </c>
      <c r="BQ831">
        <v>0</v>
      </c>
      <c r="BR831">
        <v>13</v>
      </c>
      <c r="BS831">
        <v>0</v>
      </c>
      <c r="BT831">
        <v>0</v>
      </c>
      <c r="BU831">
        <v>13</v>
      </c>
      <c r="BV831">
        <v>0</v>
      </c>
      <c r="BW831">
        <v>0</v>
      </c>
      <c r="BX831">
        <v>0</v>
      </c>
      <c r="BY831">
        <v>0</v>
      </c>
      <c r="BZ831">
        <v>15</v>
      </c>
      <c r="CA831">
        <v>0</v>
      </c>
      <c r="CB831">
        <v>0</v>
      </c>
      <c r="CC831">
        <v>15</v>
      </c>
      <c r="CD831">
        <v>0</v>
      </c>
      <c r="CE831">
        <v>0</v>
      </c>
      <c r="CF831">
        <v>0</v>
      </c>
      <c r="CG831">
        <v>0</v>
      </c>
      <c r="CH831">
        <v>4</v>
      </c>
      <c r="CI831">
        <v>0</v>
      </c>
      <c r="CJ831">
        <v>0</v>
      </c>
      <c r="CK831">
        <v>4</v>
      </c>
      <c r="CL831">
        <v>0</v>
      </c>
      <c r="CM831">
        <v>0</v>
      </c>
      <c r="CN831">
        <v>0</v>
      </c>
      <c r="CO831">
        <v>0</v>
      </c>
      <c r="CP831">
        <v>8</v>
      </c>
      <c r="CQ831">
        <v>0</v>
      </c>
      <c r="CR831">
        <v>0</v>
      </c>
      <c r="CS831">
        <v>8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8.966628</v>
      </c>
      <c r="DV831">
        <v>0</v>
      </c>
      <c r="DW831">
        <v>0</v>
      </c>
      <c r="DX831">
        <v>0</v>
      </c>
      <c r="DY831" s="4"/>
      <c r="DZ831" s="3" t="s">
        <v>6979</v>
      </c>
      <c r="EA831">
        <v>0</v>
      </c>
      <c r="EB831">
        <v>0</v>
      </c>
      <c r="EC831">
        <v>67</v>
      </c>
      <c r="ED831">
        <v>0</v>
      </c>
      <c r="EE831">
        <v>0</v>
      </c>
      <c r="EF831">
        <v>67</v>
      </c>
      <c r="EG831">
        <v>7.4444439999999998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24</v>
      </c>
      <c r="F832" s="3" t="s">
        <v>1325</v>
      </c>
      <c r="G832" s="3" t="s">
        <v>1270</v>
      </c>
      <c r="H832" s="3" t="s">
        <v>1271</v>
      </c>
      <c r="I832" s="3" t="s">
        <v>27</v>
      </c>
      <c r="J832" s="3" t="s">
        <v>28</v>
      </c>
      <c r="K832" s="3" t="s">
        <v>1281</v>
      </c>
      <c r="L832" s="3" t="s">
        <v>1306</v>
      </c>
      <c r="M832" s="3" t="s">
        <v>164</v>
      </c>
      <c r="N832" s="3" t="s">
        <v>888</v>
      </c>
      <c r="O832">
        <v>3</v>
      </c>
      <c r="P832" s="3" t="s">
        <v>3558</v>
      </c>
      <c r="Q832" s="3" t="s">
        <v>3558</v>
      </c>
      <c r="R832" s="3" t="s">
        <v>3558</v>
      </c>
      <c r="S832" s="3" t="s">
        <v>336</v>
      </c>
      <c r="T832" s="3" t="s">
        <v>2577</v>
      </c>
      <c r="U832" s="3" t="s">
        <v>166</v>
      </c>
      <c r="V832" s="3" t="s">
        <v>167</v>
      </c>
      <c r="W832" s="3" t="s">
        <v>168</v>
      </c>
      <c r="X832" s="3" t="s">
        <v>168</v>
      </c>
      <c r="Y832" s="3" t="s">
        <v>175</v>
      </c>
      <c r="Z832" s="3" t="s">
        <v>3803</v>
      </c>
      <c r="AA832" s="3" t="s">
        <v>17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2</v>
      </c>
      <c r="AL832">
        <v>0</v>
      </c>
      <c r="AM832">
        <v>0</v>
      </c>
      <c r="AN832">
        <v>0</v>
      </c>
      <c r="AO832">
        <v>2</v>
      </c>
      <c r="AP832">
        <v>0</v>
      </c>
      <c r="AQ832">
        <v>0</v>
      </c>
      <c r="AR832">
        <v>3</v>
      </c>
      <c r="AS832">
        <v>35</v>
      </c>
      <c r="AT832">
        <v>0</v>
      </c>
      <c r="AU832">
        <v>0</v>
      </c>
      <c r="AV832">
        <v>3</v>
      </c>
      <c r="AW832">
        <v>41</v>
      </c>
      <c r="AX832">
        <v>0</v>
      </c>
      <c r="AY832">
        <v>0</v>
      </c>
      <c r="AZ832">
        <v>2</v>
      </c>
      <c r="BA832">
        <v>20</v>
      </c>
      <c r="BB832">
        <v>0</v>
      </c>
      <c r="BC832">
        <v>0</v>
      </c>
      <c r="BD832">
        <v>8</v>
      </c>
      <c r="BE832">
        <v>30</v>
      </c>
      <c r="BF832">
        <v>0</v>
      </c>
      <c r="BG832">
        <v>0</v>
      </c>
      <c r="BH832">
        <v>7</v>
      </c>
      <c r="BI832">
        <v>30</v>
      </c>
      <c r="BJ832">
        <v>0</v>
      </c>
      <c r="BK832">
        <v>0</v>
      </c>
      <c r="BL832">
        <v>5</v>
      </c>
      <c r="BM832">
        <v>42</v>
      </c>
      <c r="BN832">
        <v>0</v>
      </c>
      <c r="BO832">
        <v>0</v>
      </c>
      <c r="BP832">
        <v>1</v>
      </c>
      <c r="BQ832">
        <v>23</v>
      </c>
      <c r="BR832">
        <v>0</v>
      </c>
      <c r="BS832">
        <v>0</v>
      </c>
      <c r="BT832">
        <v>3</v>
      </c>
      <c r="BU832">
        <v>27</v>
      </c>
      <c r="BV832">
        <v>0</v>
      </c>
      <c r="BW832">
        <v>0</v>
      </c>
      <c r="BX832">
        <v>1</v>
      </c>
      <c r="BY832">
        <v>17</v>
      </c>
      <c r="BZ832">
        <v>0</v>
      </c>
      <c r="CA832">
        <v>0</v>
      </c>
      <c r="CB832">
        <v>3</v>
      </c>
      <c r="CC832">
        <v>21</v>
      </c>
      <c r="CD832">
        <v>0</v>
      </c>
      <c r="CE832">
        <v>0</v>
      </c>
      <c r="CF832">
        <v>0</v>
      </c>
      <c r="CG832">
        <v>13</v>
      </c>
      <c r="CH832">
        <v>0</v>
      </c>
      <c r="CI832">
        <v>0</v>
      </c>
      <c r="CJ832">
        <v>2</v>
      </c>
      <c r="CK832">
        <v>15</v>
      </c>
      <c r="CL832">
        <v>0</v>
      </c>
      <c r="CM832">
        <v>0</v>
      </c>
      <c r="CN832">
        <v>1</v>
      </c>
      <c r="CO832">
        <v>13</v>
      </c>
      <c r="CP832">
        <v>0</v>
      </c>
      <c r="CQ832">
        <v>0</v>
      </c>
      <c r="CR832">
        <v>1</v>
      </c>
      <c r="CS832">
        <v>15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2.625</v>
      </c>
      <c r="DV832">
        <v>0</v>
      </c>
      <c r="DW832">
        <v>0</v>
      </c>
      <c r="DX832">
        <v>0</v>
      </c>
      <c r="DY832" s="4"/>
      <c r="DZ832" s="3" t="s">
        <v>6979</v>
      </c>
      <c r="EA832">
        <v>0</v>
      </c>
      <c r="EB832">
        <v>0</v>
      </c>
      <c r="EC832">
        <v>193</v>
      </c>
      <c r="ED832">
        <v>0</v>
      </c>
      <c r="EE832">
        <v>0</v>
      </c>
      <c r="EF832">
        <v>193</v>
      </c>
      <c r="EG832">
        <v>24.12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268</v>
      </c>
      <c r="F833" s="3" t="s">
        <v>1269</v>
      </c>
      <c r="G833" s="3" t="s">
        <v>1270</v>
      </c>
      <c r="H833" s="3" t="s">
        <v>1271</v>
      </c>
      <c r="I833" s="3" t="s">
        <v>18</v>
      </c>
      <c r="J833" s="3" t="s">
        <v>19</v>
      </c>
      <c r="K833" s="3" t="s">
        <v>1281</v>
      </c>
      <c r="L833" s="3" t="s">
        <v>1306</v>
      </c>
      <c r="M833" s="3" t="s">
        <v>164</v>
      </c>
      <c r="N833" s="3" t="s">
        <v>888</v>
      </c>
      <c r="O833">
        <v>3</v>
      </c>
      <c r="P833" s="3" t="s">
        <v>3558</v>
      </c>
      <c r="Q833" s="3" t="s">
        <v>3558</v>
      </c>
      <c r="R833" s="3" t="s">
        <v>3558</v>
      </c>
      <c r="S833" s="3" t="s">
        <v>2387</v>
      </c>
      <c r="T833" s="3" t="s">
        <v>2388</v>
      </c>
      <c r="U833" s="3" t="s">
        <v>182</v>
      </c>
      <c r="V833" s="3" t="s">
        <v>167</v>
      </c>
      <c r="W833" s="3" t="s">
        <v>208</v>
      </c>
      <c r="X833" s="3" t="s">
        <v>209</v>
      </c>
      <c r="Y833" s="3" t="s">
        <v>169</v>
      </c>
      <c r="Z833" s="3" t="s">
        <v>292</v>
      </c>
      <c r="AA833" s="3" t="s">
        <v>17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2</v>
      </c>
      <c r="AO833">
        <v>2</v>
      </c>
      <c r="AP833">
        <v>0</v>
      </c>
      <c r="AQ833">
        <v>0</v>
      </c>
      <c r="AR833">
        <v>0</v>
      </c>
      <c r="AS833">
        <v>2</v>
      </c>
      <c r="AT833">
        <v>0</v>
      </c>
      <c r="AU833">
        <v>0</v>
      </c>
      <c r="AV833">
        <v>0</v>
      </c>
      <c r="AW833">
        <v>2</v>
      </c>
      <c r="AX833">
        <v>0</v>
      </c>
      <c r="AY833">
        <v>0</v>
      </c>
      <c r="AZ833">
        <v>0</v>
      </c>
      <c r="BA833">
        <v>2</v>
      </c>
      <c r="BB833">
        <v>0</v>
      </c>
      <c r="BC833">
        <v>0</v>
      </c>
      <c r="BD833">
        <v>0</v>
      </c>
      <c r="BE833">
        <v>2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4</v>
      </c>
      <c r="CP833">
        <v>0</v>
      </c>
      <c r="CQ833">
        <v>0</v>
      </c>
      <c r="CR833">
        <v>0</v>
      </c>
      <c r="CS833">
        <v>4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9.125</v>
      </c>
      <c r="DV833">
        <v>0</v>
      </c>
      <c r="DW833">
        <v>0</v>
      </c>
      <c r="DX833">
        <v>0</v>
      </c>
      <c r="DY833" s="4"/>
      <c r="DZ833" s="3" t="s">
        <v>6979</v>
      </c>
      <c r="EA833">
        <v>0</v>
      </c>
      <c r="EB833">
        <v>0</v>
      </c>
      <c r="EC833">
        <v>10</v>
      </c>
      <c r="ED833">
        <v>0</v>
      </c>
      <c r="EE833">
        <v>0</v>
      </c>
      <c r="EF833">
        <v>10</v>
      </c>
      <c r="EG833">
        <v>2.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268</v>
      </c>
      <c r="F834" s="3" t="s">
        <v>1269</v>
      </c>
      <c r="G834" s="3" t="s">
        <v>1270</v>
      </c>
      <c r="H834" s="3" t="s">
        <v>1271</v>
      </c>
      <c r="I834" s="3" t="s">
        <v>67</v>
      </c>
      <c r="J834" s="3" t="s">
        <v>68</v>
      </c>
      <c r="K834" s="3" t="s">
        <v>1272</v>
      </c>
      <c r="L834" s="3" t="s">
        <v>1273</v>
      </c>
      <c r="M834" s="3" t="s">
        <v>164</v>
      </c>
      <c r="N834" s="3" t="s">
        <v>888</v>
      </c>
      <c r="O834">
        <v>3</v>
      </c>
      <c r="P834" s="3" t="s">
        <v>3558</v>
      </c>
      <c r="Q834" s="3" t="s">
        <v>3558</v>
      </c>
      <c r="R834" s="3" t="s">
        <v>3558</v>
      </c>
      <c r="S834" s="3" t="s">
        <v>5417</v>
      </c>
      <c r="T834" s="3" t="s">
        <v>5418</v>
      </c>
      <c r="U834" s="3" t="s">
        <v>166</v>
      </c>
      <c r="V834" s="3" t="s">
        <v>167</v>
      </c>
      <c r="W834" s="3" t="s">
        <v>168</v>
      </c>
      <c r="X834" s="3" t="s">
        <v>168</v>
      </c>
      <c r="Y834" s="3" t="s">
        <v>169</v>
      </c>
      <c r="Z834" s="3" t="s">
        <v>292</v>
      </c>
      <c r="AA834" s="3" t="s">
        <v>17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51.25</v>
      </c>
      <c r="DV834">
        <v>0</v>
      </c>
      <c r="DW834">
        <v>0</v>
      </c>
      <c r="DX834">
        <v>0</v>
      </c>
      <c r="DY834" s="4"/>
      <c r="DZ834" s="3" t="s">
        <v>6979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73</v>
      </c>
      <c r="F835" s="3" t="s">
        <v>1174</v>
      </c>
      <c r="G835" s="3" t="s">
        <v>1270</v>
      </c>
      <c r="H835" s="3" t="s">
        <v>1271</v>
      </c>
      <c r="I835" s="3" t="s">
        <v>60</v>
      </c>
      <c r="J835" s="3" t="s">
        <v>4230</v>
      </c>
      <c r="K835" s="3" t="s">
        <v>1281</v>
      </c>
      <c r="L835" s="3" t="s">
        <v>1282</v>
      </c>
      <c r="M835" s="3" t="s">
        <v>164</v>
      </c>
      <c r="N835" s="3" t="s">
        <v>888</v>
      </c>
      <c r="O835">
        <v>5</v>
      </c>
      <c r="P835" s="3" t="s">
        <v>3558</v>
      </c>
      <c r="Q835" s="3" t="s">
        <v>3558</v>
      </c>
      <c r="R835" s="3" t="s">
        <v>3558</v>
      </c>
      <c r="S835" s="3" t="s">
        <v>1444</v>
      </c>
      <c r="T835" s="3" t="s">
        <v>2624</v>
      </c>
      <c r="U835" s="3" t="s">
        <v>166</v>
      </c>
      <c r="V835" s="3" t="s">
        <v>167</v>
      </c>
      <c r="W835" s="3" t="s">
        <v>168</v>
      </c>
      <c r="X835" s="3" t="s">
        <v>168</v>
      </c>
      <c r="Y835" s="3" t="s">
        <v>169</v>
      </c>
      <c r="Z835" s="3" t="s">
        <v>3803</v>
      </c>
      <c r="AA835" s="3" t="s">
        <v>17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5</v>
      </c>
      <c r="DF835">
        <v>0</v>
      </c>
      <c r="DG835">
        <v>0</v>
      </c>
      <c r="DH835">
        <v>0</v>
      </c>
      <c r="DI835">
        <v>5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5.25</v>
      </c>
      <c r="DV835">
        <v>0</v>
      </c>
      <c r="DW835">
        <v>0</v>
      </c>
      <c r="DX835">
        <v>0</v>
      </c>
      <c r="DY835" s="4"/>
      <c r="DZ835" s="3" t="s">
        <v>6979</v>
      </c>
      <c r="EA835">
        <v>0</v>
      </c>
      <c r="EB835">
        <v>0</v>
      </c>
      <c r="EC835">
        <v>5</v>
      </c>
      <c r="ED835">
        <v>0</v>
      </c>
      <c r="EE835">
        <v>0</v>
      </c>
      <c r="EF835">
        <v>5</v>
      </c>
      <c r="EG835">
        <v>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73</v>
      </c>
      <c r="F836" s="3" t="s">
        <v>1174</v>
      </c>
      <c r="G836" s="3" t="s">
        <v>1270</v>
      </c>
      <c r="H836" s="3" t="s">
        <v>1271</v>
      </c>
      <c r="I836" s="3" t="s">
        <v>22</v>
      </c>
      <c r="J836" s="3" t="s">
        <v>23</v>
      </c>
      <c r="K836" s="3" t="s">
        <v>1281</v>
      </c>
      <c r="L836" s="3" t="s">
        <v>1306</v>
      </c>
      <c r="M836" s="3" t="s">
        <v>164</v>
      </c>
      <c r="N836" s="3" t="s">
        <v>888</v>
      </c>
      <c r="O836">
        <v>5</v>
      </c>
      <c r="P836" s="3" t="s">
        <v>3558</v>
      </c>
      <c r="Q836" s="3" t="s">
        <v>3558</v>
      </c>
      <c r="R836" s="3" t="s">
        <v>3558</v>
      </c>
      <c r="S836" s="3" t="s">
        <v>363</v>
      </c>
      <c r="T836" s="3" t="s">
        <v>2625</v>
      </c>
      <c r="U836" s="3" t="s">
        <v>166</v>
      </c>
      <c r="V836" s="3" t="s">
        <v>167</v>
      </c>
      <c r="W836" s="3" t="s">
        <v>168</v>
      </c>
      <c r="X836" s="3" t="s">
        <v>168</v>
      </c>
      <c r="Y836" s="3" t="s">
        <v>175</v>
      </c>
      <c r="Z836" s="3" t="s">
        <v>3803</v>
      </c>
      <c r="AA836" s="3" t="s">
        <v>170</v>
      </c>
      <c r="AB836">
        <v>7</v>
      </c>
      <c r="AC836">
        <v>65</v>
      </c>
      <c r="AD836">
        <v>0</v>
      </c>
      <c r="AE836">
        <v>0</v>
      </c>
      <c r="AF836">
        <v>0</v>
      </c>
      <c r="AG836">
        <v>72</v>
      </c>
      <c r="AH836">
        <v>0</v>
      </c>
      <c r="AI836">
        <v>0</v>
      </c>
      <c r="AJ836">
        <v>8</v>
      </c>
      <c r="AK836">
        <v>39</v>
      </c>
      <c r="AL836">
        <v>0</v>
      </c>
      <c r="AM836">
        <v>0</v>
      </c>
      <c r="AN836">
        <v>0</v>
      </c>
      <c r="AO836">
        <v>47</v>
      </c>
      <c r="AP836">
        <v>0</v>
      </c>
      <c r="AQ836">
        <v>0</v>
      </c>
      <c r="AR836">
        <v>6</v>
      </c>
      <c r="AS836">
        <v>39</v>
      </c>
      <c r="AT836">
        <v>0</v>
      </c>
      <c r="AU836">
        <v>0</v>
      </c>
      <c r="AV836">
        <v>0</v>
      </c>
      <c r="AW836">
        <v>45</v>
      </c>
      <c r="AX836">
        <v>0</v>
      </c>
      <c r="AY836">
        <v>0</v>
      </c>
      <c r="AZ836">
        <v>1</v>
      </c>
      <c r="BA836">
        <v>45</v>
      </c>
      <c r="BB836">
        <v>0</v>
      </c>
      <c r="BC836">
        <v>0</v>
      </c>
      <c r="BD836">
        <v>0</v>
      </c>
      <c r="BE836">
        <v>46</v>
      </c>
      <c r="BF836">
        <v>0</v>
      </c>
      <c r="BG836">
        <v>0</v>
      </c>
      <c r="BH836">
        <v>5</v>
      </c>
      <c r="BI836">
        <v>34</v>
      </c>
      <c r="BJ836">
        <v>0</v>
      </c>
      <c r="BK836">
        <v>0</v>
      </c>
      <c r="BL836">
        <v>0</v>
      </c>
      <c r="BM836">
        <v>39</v>
      </c>
      <c r="BN836">
        <v>0</v>
      </c>
      <c r="BO836">
        <v>0</v>
      </c>
      <c r="BP836">
        <v>4</v>
      </c>
      <c r="BQ836">
        <v>25</v>
      </c>
      <c r="BR836">
        <v>0</v>
      </c>
      <c r="BS836">
        <v>0</v>
      </c>
      <c r="BT836">
        <v>0</v>
      </c>
      <c r="BU836">
        <v>29</v>
      </c>
      <c r="BV836">
        <v>0</v>
      </c>
      <c r="BW836">
        <v>0</v>
      </c>
      <c r="BX836">
        <v>3</v>
      </c>
      <c r="BY836">
        <v>27</v>
      </c>
      <c r="BZ836">
        <v>0</v>
      </c>
      <c r="CA836">
        <v>0</v>
      </c>
      <c r="CB836">
        <v>0</v>
      </c>
      <c r="CC836">
        <v>30</v>
      </c>
      <c r="CD836">
        <v>0</v>
      </c>
      <c r="CE836">
        <v>0</v>
      </c>
      <c r="CF836">
        <v>4</v>
      </c>
      <c r="CG836">
        <v>20</v>
      </c>
      <c r="CH836">
        <v>0</v>
      </c>
      <c r="CI836">
        <v>0</v>
      </c>
      <c r="CJ836">
        <v>0</v>
      </c>
      <c r="CK836">
        <v>24</v>
      </c>
      <c r="CL836">
        <v>0</v>
      </c>
      <c r="CM836">
        <v>0</v>
      </c>
      <c r="CN836">
        <v>2</v>
      </c>
      <c r="CO836">
        <v>32</v>
      </c>
      <c r="CP836">
        <v>0</v>
      </c>
      <c r="CQ836">
        <v>0</v>
      </c>
      <c r="CR836">
        <v>0</v>
      </c>
      <c r="CS836">
        <v>34</v>
      </c>
      <c r="CT836">
        <v>0</v>
      </c>
      <c r="CU836">
        <v>0</v>
      </c>
      <c r="CV836">
        <v>1</v>
      </c>
      <c r="CW836">
        <v>46</v>
      </c>
      <c r="CX836">
        <v>0</v>
      </c>
      <c r="CY836">
        <v>0</v>
      </c>
      <c r="CZ836">
        <v>0</v>
      </c>
      <c r="DA836">
        <v>47</v>
      </c>
      <c r="DB836">
        <v>0</v>
      </c>
      <c r="DC836">
        <v>0</v>
      </c>
      <c r="DD836">
        <v>3</v>
      </c>
      <c r="DE836">
        <v>62</v>
      </c>
      <c r="DF836">
        <v>0</v>
      </c>
      <c r="DG836">
        <v>0</v>
      </c>
      <c r="DH836">
        <v>0</v>
      </c>
      <c r="DI836">
        <v>65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2.1192500000000001</v>
      </c>
      <c r="DV836">
        <v>0</v>
      </c>
      <c r="DW836">
        <v>0</v>
      </c>
      <c r="DX836">
        <v>0</v>
      </c>
      <c r="DY836" s="4"/>
      <c r="DZ836" s="3" t="s">
        <v>6979</v>
      </c>
      <c r="EA836">
        <v>0</v>
      </c>
      <c r="EB836">
        <v>0</v>
      </c>
      <c r="EC836">
        <v>478</v>
      </c>
      <c r="ED836">
        <v>0</v>
      </c>
      <c r="EE836">
        <v>0</v>
      </c>
      <c r="EF836">
        <v>478</v>
      </c>
      <c r="EG836">
        <v>43.454545000000003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24</v>
      </c>
      <c r="F837" s="3" t="s">
        <v>1325</v>
      </c>
      <c r="G837" s="3" t="s">
        <v>1270</v>
      </c>
      <c r="H837" s="3" t="s">
        <v>1271</v>
      </c>
      <c r="I837" s="3" t="s">
        <v>110</v>
      </c>
      <c r="J837" s="3" t="s">
        <v>111</v>
      </c>
      <c r="K837" s="3" t="s">
        <v>1272</v>
      </c>
      <c r="L837" s="3" t="s">
        <v>1273</v>
      </c>
      <c r="M837" s="3" t="s">
        <v>164</v>
      </c>
      <c r="N837" s="3" t="s">
        <v>888</v>
      </c>
      <c r="O837">
        <v>3</v>
      </c>
      <c r="P837" s="3" t="s">
        <v>3558</v>
      </c>
      <c r="Q837" s="3" t="s">
        <v>3558</v>
      </c>
      <c r="R837" s="3" t="s">
        <v>3558</v>
      </c>
      <c r="S837" s="3" t="s">
        <v>177</v>
      </c>
      <c r="T837" s="3" t="s">
        <v>2240</v>
      </c>
      <c r="U837" s="3" t="s">
        <v>166</v>
      </c>
      <c r="V837" s="3" t="s">
        <v>167</v>
      </c>
      <c r="W837" s="3" t="s">
        <v>168</v>
      </c>
      <c r="X837" s="3" t="s">
        <v>168</v>
      </c>
      <c r="Y837" s="3" t="s">
        <v>175</v>
      </c>
      <c r="Z837" s="3" t="s">
        <v>3803</v>
      </c>
      <c r="AA837" s="3" t="s">
        <v>17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6</v>
      </c>
      <c r="BZ837">
        <v>0</v>
      </c>
      <c r="CA837">
        <v>0</v>
      </c>
      <c r="CB837">
        <v>0</v>
      </c>
      <c r="CC837">
        <v>6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3</v>
      </c>
      <c r="CP837">
        <v>0</v>
      </c>
      <c r="CQ837">
        <v>0</v>
      </c>
      <c r="CR837">
        <v>0</v>
      </c>
      <c r="CS837">
        <v>3</v>
      </c>
      <c r="CT837">
        <v>0</v>
      </c>
      <c r="CU837">
        <v>0</v>
      </c>
      <c r="CV837">
        <v>0</v>
      </c>
      <c r="CW837">
        <v>5</v>
      </c>
      <c r="CX837">
        <v>0</v>
      </c>
      <c r="CY837">
        <v>0</v>
      </c>
      <c r="CZ837">
        <v>0</v>
      </c>
      <c r="DA837">
        <v>5</v>
      </c>
      <c r="DB837">
        <v>0</v>
      </c>
      <c r="DC837">
        <v>0</v>
      </c>
      <c r="DD837">
        <v>0</v>
      </c>
      <c r="DE837">
        <v>6</v>
      </c>
      <c r="DF837">
        <v>0</v>
      </c>
      <c r="DG837">
        <v>0</v>
      </c>
      <c r="DH837">
        <v>0</v>
      </c>
      <c r="DI837">
        <v>6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3</v>
      </c>
      <c r="DV837">
        <v>0</v>
      </c>
      <c r="DW837">
        <v>0</v>
      </c>
      <c r="DX837">
        <v>0</v>
      </c>
      <c r="DY837" s="4"/>
      <c r="DZ837" s="3" t="s">
        <v>6979</v>
      </c>
      <c r="EA837">
        <v>0</v>
      </c>
      <c r="EB837">
        <v>0</v>
      </c>
      <c r="EC837">
        <v>21</v>
      </c>
      <c r="ED837">
        <v>0</v>
      </c>
      <c r="EE837">
        <v>0</v>
      </c>
      <c r="EF837">
        <v>21</v>
      </c>
      <c r="EG837">
        <v>4.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73</v>
      </c>
      <c r="F838" s="3" t="s">
        <v>1174</v>
      </c>
      <c r="G838" s="3" t="s">
        <v>1270</v>
      </c>
      <c r="H838" s="3" t="s">
        <v>1271</v>
      </c>
      <c r="I838" s="3" t="s">
        <v>49</v>
      </c>
      <c r="J838" s="3" t="s">
        <v>50</v>
      </c>
      <c r="K838" s="3" t="s">
        <v>1272</v>
      </c>
      <c r="L838" s="3" t="s">
        <v>1273</v>
      </c>
      <c r="M838" s="3" t="s">
        <v>164</v>
      </c>
      <c r="N838" s="3" t="s">
        <v>888</v>
      </c>
      <c r="O838">
        <v>3</v>
      </c>
      <c r="P838" s="3" t="s">
        <v>3558</v>
      </c>
      <c r="Q838" s="3" t="s">
        <v>3558</v>
      </c>
      <c r="R838" s="3" t="s">
        <v>3558</v>
      </c>
      <c r="S838" s="3" t="s">
        <v>392</v>
      </c>
      <c r="T838" s="3" t="s">
        <v>2702</v>
      </c>
      <c r="U838" s="3" t="s">
        <v>246</v>
      </c>
      <c r="V838" s="3" t="s">
        <v>173</v>
      </c>
      <c r="W838" s="3" t="s">
        <v>4438</v>
      </c>
      <c r="X838" s="3" t="s">
        <v>4439</v>
      </c>
      <c r="Y838" s="3" t="s">
        <v>175</v>
      </c>
      <c r="Z838" s="3" t="s">
        <v>3804</v>
      </c>
      <c r="AA838" s="3" t="s">
        <v>17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30</v>
      </c>
      <c r="BC838">
        <v>0</v>
      </c>
      <c r="BD838">
        <v>0</v>
      </c>
      <c r="BE838">
        <v>30</v>
      </c>
      <c r="BF838">
        <v>0</v>
      </c>
      <c r="BG838">
        <v>0</v>
      </c>
      <c r="BH838">
        <v>0</v>
      </c>
      <c r="BI838">
        <v>0</v>
      </c>
      <c r="BJ838">
        <v>288</v>
      </c>
      <c r="BK838">
        <v>0</v>
      </c>
      <c r="BL838">
        <v>0</v>
      </c>
      <c r="BM838">
        <v>288</v>
      </c>
      <c r="BN838">
        <v>0</v>
      </c>
      <c r="BO838">
        <v>0</v>
      </c>
      <c r="BP838">
        <v>0</v>
      </c>
      <c r="BQ838">
        <v>0</v>
      </c>
      <c r="BR838">
        <v>126</v>
      </c>
      <c r="BS838">
        <v>0</v>
      </c>
      <c r="BT838">
        <v>0</v>
      </c>
      <c r="BU838">
        <v>126</v>
      </c>
      <c r="BV838">
        <v>0</v>
      </c>
      <c r="BW838">
        <v>0</v>
      </c>
      <c r="BX838">
        <v>0</v>
      </c>
      <c r="BY838">
        <v>0</v>
      </c>
      <c r="BZ838">
        <v>173</v>
      </c>
      <c r="CA838">
        <v>0</v>
      </c>
      <c r="CB838">
        <v>0</v>
      </c>
      <c r="CC838">
        <v>173</v>
      </c>
      <c r="CD838">
        <v>0</v>
      </c>
      <c r="CE838">
        <v>0</v>
      </c>
      <c r="CF838">
        <v>0</v>
      </c>
      <c r="CG838">
        <v>0</v>
      </c>
      <c r="CH838">
        <v>76</v>
      </c>
      <c r="CI838">
        <v>0</v>
      </c>
      <c r="CJ838">
        <v>0</v>
      </c>
      <c r="CK838">
        <v>76</v>
      </c>
      <c r="CL838">
        <v>0</v>
      </c>
      <c r="CM838">
        <v>0</v>
      </c>
      <c r="CN838">
        <v>0</v>
      </c>
      <c r="CO838">
        <v>0</v>
      </c>
      <c r="CP838">
        <v>110</v>
      </c>
      <c r="CQ838">
        <v>0</v>
      </c>
      <c r="CR838">
        <v>0</v>
      </c>
      <c r="CS838">
        <v>110</v>
      </c>
      <c r="CT838">
        <v>0</v>
      </c>
      <c r="CU838">
        <v>0</v>
      </c>
      <c r="CV838">
        <v>0</v>
      </c>
      <c r="CW838">
        <v>0</v>
      </c>
      <c r="CX838">
        <v>92</v>
      </c>
      <c r="CY838">
        <v>0</v>
      </c>
      <c r="CZ838">
        <v>0</v>
      </c>
      <c r="DA838">
        <v>92</v>
      </c>
      <c r="DB838">
        <v>0</v>
      </c>
      <c r="DC838">
        <v>0</v>
      </c>
      <c r="DD838">
        <v>0</v>
      </c>
      <c r="DE838">
        <v>0</v>
      </c>
      <c r="DF838">
        <v>35</v>
      </c>
      <c r="DG838">
        <v>0</v>
      </c>
      <c r="DH838">
        <v>0</v>
      </c>
      <c r="DI838">
        <v>35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20.739028000000001</v>
      </c>
      <c r="DV838">
        <v>0</v>
      </c>
      <c r="DW838">
        <v>0</v>
      </c>
      <c r="DX838">
        <v>0</v>
      </c>
      <c r="DY838" s="4"/>
      <c r="DZ838" s="3" t="s">
        <v>6979</v>
      </c>
      <c r="EA838">
        <v>0</v>
      </c>
      <c r="EB838">
        <v>0</v>
      </c>
      <c r="EC838">
        <v>930</v>
      </c>
      <c r="ED838">
        <v>0</v>
      </c>
      <c r="EE838">
        <v>0</v>
      </c>
      <c r="EF838">
        <v>930</v>
      </c>
      <c r="EG838">
        <v>116.2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881</v>
      </c>
      <c r="F839" s="3" t="s">
        <v>882</v>
      </c>
      <c r="G839" s="3" t="s">
        <v>883</v>
      </c>
      <c r="H839" s="3" t="s">
        <v>884</v>
      </c>
      <c r="I839" s="3" t="s">
        <v>41</v>
      </c>
      <c r="J839" s="3" t="s">
        <v>42</v>
      </c>
      <c r="K839" s="3" t="s">
        <v>885</v>
      </c>
      <c r="L839" s="3" t="s">
        <v>886</v>
      </c>
      <c r="M839" s="3" t="s">
        <v>164</v>
      </c>
      <c r="N839" s="3" t="s">
        <v>887</v>
      </c>
      <c r="O839">
        <v>5</v>
      </c>
      <c r="P839" s="3" t="s">
        <v>3558</v>
      </c>
      <c r="Q839" s="3" t="s">
        <v>3558</v>
      </c>
      <c r="R839" s="3" t="s">
        <v>3558</v>
      </c>
      <c r="S839" s="3" t="s">
        <v>375</v>
      </c>
      <c r="T839" s="3" t="s">
        <v>2669</v>
      </c>
      <c r="U839" s="3" t="s">
        <v>246</v>
      </c>
      <c r="V839" s="3" t="s">
        <v>173</v>
      </c>
      <c r="W839" s="3" t="s">
        <v>173</v>
      </c>
      <c r="X839" s="3" t="s">
        <v>4437</v>
      </c>
      <c r="Y839" s="3" t="s">
        <v>175</v>
      </c>
      <c r="Z839" s="3" t="s">
        <v>3803</v>
      </c>
      <c r="AA839" s="3" t="s">
        <v>170</v>
      </c>
      <c r="AB839">
        <v>2</v>
      </c>
      <c r="AC839">
        <v>128</v>
      </c>
      <c r="AD839">
        <v>0</v>
      </c>
      <c r="AE839">
        <v>0</v>
      </c>
      <c r="AF839">
        <v>2</v>
      </c>
      <c r="AG839">
        <v>132</v>
      </c>
      <c r="AH839">
        <v>0</v>
      </c>
      <c r="AI839">
        <v>0</v>
      </c>
      <c r="AJ839">
        <v>2</v>
      </c>
      <c r="AK839">
        <v>126</v>
      </c>
      <c r="AL839">
        <v>0</v>
      </c>
      <c r="AM839">
        <v>0</v>
      </c>
      <c r="AN839">
        <v>0</v>
      </c>
      <c r="AO839">
        <v>128</v>
      </c>
      <c r="AP839">
        <v>0</v>
      </c>
      <c r="AQ839">
        <v>0</v>
      </c>
      <c r="AR839">
        <v>0</v>
      </c>
      <c r="AS839">
        <v>116</v>
      </c>
      <c r="AT839">
        <v>0</v>
      </c>
      <c r="AU839">
        <v>0</v>
      </c>
      <c r="AV839">
        <v>1</v>
      </c>
      <c r="AW839">
        <v>117</v>
      </c>
      <c r="AX839">
        <v>0</v>
      </c>
      <c r="AY839">
        <v>0</v>
      </c>
      <c r="AZ839">
        <v>0</v>
      </c>
      <c r="BA839">
        <v>95</v>
      </c>
      <c r="BB839">
        <v>0</v>
      </c>
      <c r="BC839">
        <v>0</v>
      </c>
      <c r="BD839">
        <v>0</v>
      </c>
      <c r="BE839">
        <v>95</v>
      </c>
      <c r="BF839">
        <v>0</v>
      </c>
      <c r="BG839">
        <v>0</v>
      </c>
      <c r="BH839">
        <v>3</v>
      </c>
      <c r="BI839">
        <v>138</v>
      </c>
      <c r="BJ839">
        <v>0</v>
      </c>
      <c r="BK839">
        <v>0</v>
      </c>
      <c r="BL839">
        <v>1</v>
      </c>
      <c r="BM839">
        <v>142</v>
      </c>
      <c r="BN839">
        <v>0</v>
      </c>
      <c r="BO839">
        <v>0</v>
      </c>
      <c r="BP839">
        <v>2</v>
      </c>
      <c r="BQ839">
        <v>84</v>
      </c>
      <c r="BR839">
        <v>0</v>
      </c>
      <c r="BS839">
        <v>0</v>
      </c>
      <c r="BT839">
        <v>0</v>
      </c>
      <c r="BU839">
        <v>86</v>
      </c>
      <c r="BV839">
        <v>0</v>
      </c>
      <c r="BW839">
        <v>0</v>
      </c>
      <c r="BX839">
        <v>0</v>
      </c>
      <c r="BY839">
        <v>60</v>
      </c>
      <c r="BZ839">
        <v>0</v>
      </c>
      <c r="CA839">
        <v>0</v>
      </c>
      <c r="CB839">
        <v>0</v>
      </c>
      <c r="CC839">
        <v>60</v>
      </c>
      <c r="CD839">
        <v>0</v>
      </c>
      <c r="CE839">
        <v>0</v>
      </c>
      <c r="CF839">
        <v>1</v>
      </c>
      <c r="CG839">
        <v>4</v>
      </c>
      <c r="CH839">
        <v>0</v>
      </c>
      <c r="CI839">
        <v>0</v>
      </c>
      <c r="CJ839">
        <v>0</v>
      </c>
      <c r="CK839">
        <v>5</v>
      </c>
      <c r="CL839">
        <v>0</v>
      </c>
      <c r="CM839">
        <v>0</v>
      </c>
      <c r="CN839">
        <v>0</v>
      </c>
      <c r="CO839">
        <v>2</v>
      </c>
      <c r="CP839">
        <v>0</v>
      </c>
      <c r="CQ839">
        <v>0</v>
      </c>
      <c r="CR839">
        <v>0</v>
      </c>
      <c r="CS839">
        <v>2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7.5</v>
      </c>
      <c r="DV839">
        <v>0</v>
      </c>
      <c r="DW839">
        <v>0</v>
      </c>
      <c r="DX839">
        <v>0</v>
      </c>
      <c r="DY839" s="4"/>
      <c r="DZ839" s="3" t="s">
        <v>6979</v>
      </c>
      <c r="EA839">
        <v>0</v>
      </c>
      <c r="EB839">
        <v>0</v>
      </c>
      <c r="EC839">
        <v>767</v>
      </c>
      <c r="ED839">
        <v>0</v>
      </c>
      <c r="EE839">
        <v>0</v>
      </c>
      <c r="EF839">
        <v>767</v>
      </c>
      <c r="EG839">
        <v>85.222222000000002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73</v>
      </c>
      <c r="F840" s="3" t="s">
        <v>1174</v>
      </c>
      <c r="G840" s="3" t="s">
        <v>1270</v>
      </c>
      <c r="H840" s="3" t="s">
        <v>1271</v>
      </c>
      <c r="I840" s="3" t="s">
        <v>47</v>
      </c>
      <c r="J840" s="3" t="s">
        <v>48</v>
      </c>
      <c r="K840" s="3" t="s">
        <v>1272</v>
      </c>
      <c r="L840" s="3" t="s">
        <v>1273</v>
      </c>
      <c r="M840" s="3" t="s">
        <v>164</v>
      </c>
      <c r="N840" s="3" t="s">
        <v>888</v>
      </c>
      <c r="O840">
        <v>3</v>
      </c>
      <c r="P840" s="3" t="s">
        <v>3558</v>
      </c>
      <c r="Q840" s="3" t="s">
        <v>3558</v>
      </c>
      <c r="R840" s="3" t="s">
        <v>3558</v>
      </c>
      <c r="S840" s="3" t="s">
        <v>490</v>
      </c>
      <c r="T840" s="3" t="s">
        <v>2366</v>
      </c>
      <c r="U840" s="3" t="s">
        <v>166</v>
      </c>
      <c r="V840" s="3" t="s">
        <v>167</v>
      </c>
      <c r="W840" s="3" t="s">
        <v>168</v>
      </c>
      <c r="X840" s="3" t="s">
        <v>168</v>
      </c>
      <c r="Y840" s="3" t="s">
        <v>175</v>
      </c>
      <c r="Z840" s="3" t="s">
        <v>292</v>
      </c>
      <c r="AA840" s="3" t="s">
        <v>170</v>
      </c>
      <c r="AB840">
        <v>0</v>
      </c>
      <c r="AC840">
        <v>44</v>
      </c>
      <c r="AD840">
        <v>0</v>
      </c>
      <c r="AE840">
        <v>0</v>
      </c>
      <c r="AF840">
        <v>0</v>
      </c>
      <c r="AG840">
        <v>44</v>
      </c>
      <c r="AH840">
        <v>0</v>
      </c>
      <c r="AI840">
        <v>0</v>
      </c>
      <c r="AJ840">
        <v>0</v>
      </c>
      <c r="AK840">
        <v>28</v>
      </c>
      <c r="AL840">
        <v>0</v>
      </c>
      <c r="AM840">
        <v>0</v>
      </c>
      <c r="AN840">
        <v>0</v>
      </c>
      <c r="AO840">
        <v>28</v>
      </c>
      <c r="AP840">
        <v>0</v>
      </c>
      <c r="AQ840">
        <v>0</v>
      </c>
      <c r="AR840">
        <v>0</v>
      </c>
      <c r="AS840">
        <v>51</v>
      </c>
      <c r="AT840">
        <v>0</v>
      </c>
      <c r="AU840">
        <v>0</v>
      </c>
      <c r="AV840">
        <v>0</v>
      </c>
      <c r="AW840">
        <v>51</v>
      </c>
      <c r="AX840">
        <v>0</v>
      </c>
      <c r="AY840">
        <v>0</v>
      </c>
      <c r="AZ840">
        <v>0</v>
      </c>
      <c r="BA840">
        <v>56</v>
      </c>
      <c r="BB840">
        <v>0</v>
      </c>
      <c r="BC840">
        <v>0</v>
      </c>
      <c r="BD840">
        <v>0</v>
      </c>
      <c r="BE840">
        <v>56</v>
      </c>
      <c r="BF840">
        <v>0</v>
      </c>
      <c r="BG840">
        <v>0</v>
      </c>
      <c r="BH840">
        <v>0</v>
      </c>
      <c r="BI840">
        <v>81</v>
      </c>
      <c r="BJ840">
        <v>0</v>
      </c>
      <c r="BK840">
        <v>0</v>
      </c>
      <c r="BL840">
        <v>0</v>
      </c>
      <c r="BM840">
        <v>81</v>
      </c>
      <c r="BN840">
        <v>0</v>
      </c>
      <c r="BO840">
        <v>0</v>
      </c>
      <c r="BP840">
        <v>0</v>
      </c>
      <c r="BQ840">
        <v>4</v>
      </c>
      <c r="BR840">
        <v>0</v>
      </c>
      <c r="BS840">
        <v>0</v>
      </c>
      <c r="BT840">
        <v>0</v>
      </c>
      <c r="BU840">
        <v>4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9</v>
      </c>
      <c r="CH840">
        <v>0</v>
      </c>
      <c r="CI840">
        <v>0</v>
      </c>
      <c r="CJ840">
        <v>0</v>
      </c>
      <c r="CK840">
        <v>9</v>
      </c>
      <c r="CL840">
        <v>0</v>
      </c>
      <c r="CM840">
        <v>0</v>
      </c>
      <c r="CN840">
        <v>0</v>
      </c>
      <c r="CO840">
        <v>12</v>
      </c>
      <c r="CP840">
        <v>0</v>
      </c>
      <c r="CQ840">
        <v>0</v>
      </c>
      <c r="CR840">
        <v>0</v>
      </c>
      <c r="CS840">
        <v>12</v>
      </c>
      <c r="CT840">
        <v>0</v>
      </c>
      <c r="CU840">
        <v>0</v>
      </c>
      <c r="CV840">
        <v>0</v>
      </c>
      <c r="CW840">
        <v>9</v>
      </c>
      <c r="CX840">
        <v>0</v>
      </c>
      <c r="CY840">
        <v>0</v>
      </c>
      <c r="CZ840">
        <v>0</v>
      </c>
      <c r="DA840">
        <v>9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4</v>
      </c>
      <c r="DV840">
        <v>0</v>
      </c>
      <c r="DW840">
        <v>0</v>
      </c>
      <c r="DX840">
        <v>0</v>
      </c>
      <c r="DY840" s="4"/>
      <c r="DZ840" s="3" t="s">
        <v>6979</v>
      </c>
      <c r="EA840">
        <v>0</v>
      </c>
      <c r="EB840">
        <v>0</v>
      </c>
      <c r="EC840">
        <v>294</v>
      </c>
      <c r="ED840">
        <v>0</v>
      </c>
      <c r="EE840">
        <v>0</v>
      </c>
      <c r="EF840">
        <v>294</v>
      </c>
      <c r="EG840">
        <v>32.666666999999997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268</v>
      </c>
      <c r="F841" s="3" t="s">
        <v>1269</v>
      </c>
      <c r="G841" s="3" t="s">
        <v>1270</v>
      </c>
      <c r="H841" s="3" t="s">
        <v>1271</v>
      </c>
      <c r="I841" s="3" t="s">
        <v>58</v>
      </c>
      <c r="J841" s="3" t="s">
        <v>59</v>
      </c>
      <c r="K841" s="3" t="s">
        <v>1272</v>
      </c>
      <c r="L841" s="3" t="s">
        <v>1273</v>
      </c>
      <c r="M841" s="3" t="s">
        <v>164</v>
      </c>
      <c r="N841" s="3" t="s">
        <v>888</v>
      </c>
      <c r="O841">
        <v>3</v>
      </c>
      <c r="P841" s="3" t="s">
        <v>3558</v>
      </c>
      <c r="Q841" s="3" t="s">
        <v>3558</v>
      </c>
      <c r="R841" s="3" t="s">
        <v>3558</v>
      </c>
      <c r="S841" s="3" t="s">
        <v>3796</v>
      </c>
      <c r="T841" s="3" t="s">
        <v>3797</v>
      </c>
      <c r="U841" s="3" t="s">
        <v>166</v>
      </c>
      <c r="V841" s="3" t="s">
        <v>167</v>
      </c>
      <c r="W841" s="3" t="s">
        <v>168</v>
      </c>
      <c r="X841" s="3" t="s">
        <v>168</v>
      </c>
      <c r="Y841" s="3" t="s">
        <v>169</v>
      </c>
      <c r="Z841" s="3" t="s">
        <v>3803</v>
      </c>
      <c r="AA841" s="3" t="s">
        <v>17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4</v>
      </c>
      <c r="BZ841">
        <v>0</v>
      </c>
      <c r="CA841">
        <v>0</v>
      </c>
      <c r="CB841">
        <v>0</v>
      </c>
      <c r="CC841">
        <v>14</v>
      </c>
      <c r="CD841">
        <v>0</v>
      </c>
      <c r="CE841">
        <v>0</v>
      </c>
      <c r="CF841">
        <v>0</v>
      </c>
      <c r="CG841">
        <v>51</v>
      </c>
      <c r="CH841">
        <v>0</v>
      </c>
      <c r="CI841">
        <v>0</v>
      </c>
      <c r="CJ841">
        <v>0</v>
      </c>
      <c r="CK841">
        <v>51</v>
      </c>
      <c r="CL841">
        <v>0</v>
      </c>
      <c r="CM841">
        <v>0</v>
      </c>
      <c r="CN841">
        <v>0</v>
      </c>
      <c r="CO841">
        <v>35</v>
      </c>
      <c r="CP841">
        <v>0</v>
      </c>
      <c r="CQ841">
        <v>0</v>
      </c>
      <c r="CR841">
        <v>0</v>
      </c>
      <c r="CS841">
        <v>35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2.25</v>
      </c>
      <c r="DV841">
        <v>0</v>
      </c>
      <c r="DW841">
        <v>0</v>
      </c>
      <c r="DX841">
        <v>0</v>
      </c>
      <c r="DY841" s="4"/>
      <c r="DZ841" s="3" t="s">
        <v>6979</v>
      </c>
      <c r="EA841">
        <v>0</v>
      </c>
      <c r="EB841">
        <v>0</v>
      </c>
      <c r="EC841">
        <v>100</v>
      </c>
      <c r="ED841">
        <v>0</v>
      </c>
      <c r="EE841">
        <v>0</v>
      </c>
      <c r="EF841">
        <v>100</v>
      </c>
      <c r="EG841">
        <v>33.333333000000003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268</v>
      </c>
      <c r="F842" s="3" t="s">
        <v>1269</v>
      </c>
      <c r="G842" s="3" t="s">
        <v>1270</v>
      </c>
      <c r="H842" s="3" t="s">
        <v>1271</v>
      </c>
      <c r="I842" s="3" t="s">
        <v>100</v>
      </c>
      <c r="J842" s="3" t="s">
        <v>101</v>
      </c>
      <c r="K842" s="3" t="s">
        <v>1272</v>
      </c>
      <c r="L842" s="3" t="s">
        <v>1273</v>
      </c>
      <c r="M842" s="3" t="s">
        <v>164</v>
      </c>
      <c r="N842" s="3" t="s">
        <v>888</v>
      </c>
      <c r="O842">
        <v>3</v>
      </c>
      <c r="P842" s="3" t="s">
        <v>3558</v>
      </c>
      <c r="Q842" s="3" t="s">
        <v>3558</v>
      </c>
      <c r="R842" s="3" t="s">
        <v>3558</v>
      </c>
      <c r="S842" s="3" t="s">
        <v>5295</v>
      </c>
      <c r="T842" s="3" t="s">
        <v>5296</v>
      </c>
      <c r="U842" s="3" t="s">
        <v>246</v>
      </c>
      <c r="V842" s="3" t="s">
        <v>173</v>
      </c>
      <c r="W842" s="3" t="s">
        <v>4437</v>
      </c>
      <c r="X842" s="3" t="s">
        <v>4437</v>
      </c>
      <c r="Y842" s="3" t="s">
        <v>169</v>
      </c>
      <c r="Z842" s="3" t="s">
        <v>3804</v>
      </c>
      <c r="AA842" s="3" t="s">
        <v>17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2</v>
      </c>
      <c r="BS842">
        <v>0</v>
      </c>
      <c r="BT842">
        <v>0</v>
      </c>
      <c r="BU842">
        <v>2</v>
      </c>
      <c r="BV842">
        <v>0</v>
      </c>
      <c r="BW842">
        <v>0</v>
      </c>
      <c r="BX842">
        <v>0</v>
      </c>
      <c r="BY842">
        <v>0</v>
      </c>
      <c r="BZ842">
        <v>8</v>
      </c>
      <c r="CA842">
        <v>0</v>
      </c>
      <c r="CB842">
        <v>0</v>
      </c>
      <c r="CC842">
        <v>8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20</v>
      </c>
      <c r="DG842">
        <v>0</v>
      </c>
      <c r="DH842">
        <v>0</v>
      </c>
      <c r="DI842">
        <v>2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390.62536</v>
      </c>
      <c r="DV842">
        <v>0</v>
      </c>
      <c r="DW842">
        <v>0</v>
      </c>
      <c r="DX842">
        <v>0</v>
      </c>
      <c r="DY842" s="4"/>
      <c r="DZ842" s="3" t="s">
        <v>6979</v>
      </c>
      <c r="EA842">
        <v>0</v>
      </c>
      <c r="EB842">
        <v>0</v>
      </c>
      <c r="EC842">
        <v>30</v>
      </c>
      <c r="ED842">
        <v>0</v>
      </c>
      <c r="EE842">
        <v>0</v>
      </c>
      <c r="EF842">
        <v>30</v>
      </c>
      <c r="EG842">
        <v>1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268</v>
      </c>
      <c r="F843" s="3" t="s">
        <v>1269</v>
      </c>
      <c r="G843" s="3" t="s">
        <v>1270</v>
      </c>
      <c r="H843" s="3" t="s">
        <v>1271</v>
      </c>
      <c r="I843" s="3" t="s">
        <v>102</v>
      </c>
      <c r="J843" s="3" t="s">
        <v>103</v>
      </c>
      <c r="K843" s="3" t="s">
        <v>1272</v>
      </c>
      <c r="L843" s="3" t="s">
        <v>1273</v>
      </c>
      <c r="M843" s="3" t="s">
        <v>164</v>
      </c>
      <c r="N843" s="3" t="s">
        <v>888</v>
      </c>
      <c r="O843">
        <v>3</v>
      </c>
      <c r="P843" s="3" t="s">
        <v>3558</v>
      </c>
      <c r="Q843" s="3" t="s">
        <v>3558</v>
      </c>
      <c r="R843" s="3" t="s">
        <v>3558</v>
      </c>
      <c r="S843" s="3" t="s">
        <v>4177</v>
      </c>
      <c r="T843" s="3" t="s">
        <v>4178</v>
      </c>
      <c r="U843" s="3" t="s">
        <v>664</v>
      </c>
      <c r="V843" s="3" t="s">
        <v>173</v>
      </c>
      <c r="W843" s="3" t="s">
        <v>173</v>
      </c>
      <c r="X843" s="3" t="s">
        <v>4437</v>
      </c>
      <c r="Y843" s="3" t="s">
        <v>175</v>
      </c>
      <c r="Z843" s="3" t="s">
        <v>292</v>
      </c>
      <c r="AA843" s="3" t="s">
        <v>170</v>
      </c>
      <c r="AB843">
        <v>0</v>
      </c>
      <c r="AC843">
        <v>3</v>
      </c>
      <c r="AD843">
        <v>0</v>
      </c>
      <c r="AE843">
        <v>0</v>
      </c>
      <c r="AF843">
        <v>0</v>
      </c>
      <c r="AG843">
        <v>3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8</v>
      </c>
      <c r="AT843">
        <v>0</v>
      </c>
      <c r="AU843">
        <v>0</v>
      </c>
      <c r="AV843">
        <v>0</v>
      </c>
      <c r="AW843">
        <v>8</v>
      </c>
      <c r="AX843">
        <v>0</v>
      </c>
      <c r="AY843">
        <v>0</v>
      </c>
      <c r="AZ843">
        <v>0</v>
      </c>
      <c r="BA843">
        <v>6</v>
      </c>
      <c r="BB843">
        <v>0</v>
      </c>
      <c r="BC843">
        <v>0</v>
      </c>
      <c r="BD843">
        <v>0</v>
      </c>
      <c r="BE843">
        <v>6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</v>
      </c>
      <c r="BZ843">
        <v>0</v>
      </c>
      <c r="CA843">
        <v>0</v>
      </c>
      <c r="CB843">
        <v>0</v>
      </c>
      <c r="CC843">
        <v>1</v>
      </c>
      <c r="CD843">
        <v>0</v>
      </c>
      <c r="CE843">
        <v>0</v>
      </c>
      <c r="CF843">
        <v>0</v>
      </c>
      <c r="CG843">
        <v>1</v>
      </c>
      <c r="CH843">
        <v>0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1</v>
      </c>
      <c r="CX843">
        <v>0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5</v>
      </c>
      <c r="DF843">
        <v>0</v>
      </c>
      <c r="DG843">
        <v>0</v>
      </c>
      <c r="DH843">
        <v>0</v>
      </c>
      <c r="DI843">
        <v>5</v>
      </c>
      <c r="DJ843">
        <v>0</v>
      </c>
      <c r="DK843">
        <v>0</v>
      </c>
      <c r="DL843">
        <v>0</v>
      </c>
      <c r="DM843">
        <v>11</v>
      </c>
      <c r="DN843">
        <v>0</v>
      </c>
      <c r="DO843">
        <v>0</v>
      </c>
      <c r="DP843">
        <v>0</v>
      </c>
      <c r="DQ843">
        <v>11</v>
      </c>
      <c r="DR843">
        <v>0</v>
      </c>
      <c r="DS843">
        <v>0</v>
      </c>
      <c r="DT843">
        <v>11</v>
      </c>
      <c r="DU843">
        <v>8.25</v>
      </c>
      <c r="DV843">
        <v>8</v>
      </c>
      <c r="DW843">
        <v>0</v>
      </c>
      <c r="DX843">
        <v>0</v>
      </c>
      <c r="DY843" s="4">
        <v>46264</v>
      </c>
      <c r="DZ843" s="3" t="s">
        <v>6979</v>
      </c>
      <c r="EA843">
        <v>0</v>
      </c>
      <c r="EB843">
        <v>0</v>
      </c>
      <c r="EC843">
        <v>36</v>
      </c>
      <c r="ED843">
        <v>0</v>
      </c>
      <c r="EE843">
        <v>0</v>
      </c>
      <c r="EF843">
        <v>36</v>
      </c>
      <c r="EG843">
        <v>4.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268</v>
      </c>
      <c r="F844" s="3" t="s">
        <v>1269</v>
      </c>
      <c r="G844" s="3" t="s">
        <v>1270</v>
      </c>
      <c r="H844" s="3" t="s">
        <v>1271</v>
      </c>
      <c r="I844" s="3" t="s">
        <v>67</v>
      </c>
      <c r="J844" s="3" t="s">
        <v>68</v>
      </c>
      <c r="K844" s="3" t="s">
        <v>1272</v>
      </c>
      <c r="L844" s="3" t="s">
        <v>1273</v>
      </c>
      <c r="M844" s="3" t="s">
        <v>164</v>
      </c>
      <c r="N844" s="3" t="s">
        <v>888</v>
      </c>
      <c r="O844">
        <v>3</v>
      </c>
      <c r="P844" s="3" t="s">
        <v>3558</v>
      </c>
      <c r="Q844" s="3" t="s">
        <v>3558</v>
      </c>
      <c r="R844" s="3" t="s">
        <v>3558</v>
      </c>
      <c r="S844" s="3" t="s">
        <v>3750</v>
      </c>
      <c r="T844" s="3" t="s">
        <v>3751</v>
      </c>
      <c r="U844" s="3" t="s">
        <v>166</v>
      </c>
      <c r="V844" s="3" t="s">
        <v>167</v>
      </c>
      <c r="W844" s="3" t="s">
        <v>549</v>
      </c>
      <c r="X844" s="3" t="s">
        <v>549</v>
      </c>
      <c r="Y844" s="3" t="s">
        <v>169</v>
      </c>
      <c r="Z844" s="3" t="s">
        <v>292</v>
      </c>
      <c r="AA844" s="3" t="s">
        <v>17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30</v>
      </c>
      <c r="DF844">
        <v>0</v>
      </c>
      <c r="DG844">
        <v>0</v>
      </c>
      <c r="DH844">
        <v>0</v>
      </c>
      <c r="DI844">
        <v>3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8.125</v>
      </c>
      <c r="DV844">
        <v>0</v>
      </c>
      <c r="DW844">
        <v>0</v>
      </c>
      <c r="DX844">
        <v>0</v>
      </c>
      <c r="DY844" s="4"/>
      <c r="DZ844" s="3" t="s">
        <v>6979</v>
      </c>
      <c r="EA844">
        <v>0</v>
      </c>
      <c r="EB844">
        <v>0</v>
      </c>
      <c r="EC844">
        <v>30</v>
      </c>
      <c r="ED844">
        <v>0</v>
      </c>
      <c r="EE844">
        <v>0</v>
      </c>
      <c r="EF844">
        <v>30</v>
      </c>
      <c r="EG844">
        <v>30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881</v>
      </c>
      <c r="F845" s="3" t="s">
        <v>882</v>
      </c>
      <c r="G845" s="3" t="s">
        <v>883</v>
      </c>
      <c r="H845" s="3" t="s">
        <v>884</v>
      </c>
      <c r="I845" s="3" t="s">
        <v>41</v>
      </c>
      <c r="J845" s="3" t="s">
        <v>42</v>
      </c>
      <c r="K845" s="3" t="s">
        <v>885</v>
      </c>
      <c r="L845" s="3" t="s">
        <v>886</v>
      </c>
      <c r="M845" s="3" t="s">
        <v>164</v>
      </c>
      <c r="N845" s="3" t="s">
        <v>887</v>
      </c>
      <c r="O845">
        <v>5</v>
      </c>
      <c r="P845" s="3" t="s">
        <v>3558</v>
      </c>
      <c r="Q845" s="3" t="s">
        <v>3558</v>
      </c>
      <c r="R845" s="3" t="s">
        <v>3558</v>
      </c>
      <c r="S845" s="3" t="s">
        <v>5311</v>
      </c>
      <c r="T845" s="3" t="s">
        <v>5312</v>
      </c>
      <c r="U845" s="3" t="s">
        <v>166</v>
      </c>
      <c r="V845" s="3" t="s">
        <v>167</v>
      </c>
      <c r="W845" s="3" t="s">
        <v>168</v>
      </c>
      <c r="X845" s="3" t="s">
        <v>168</v>
      </c>
      <c r="Y845" s="3" t="s">
        <v>175</v>
      </c>
      <c r="Z845" s="3" t="s">
        <v>292</v>
      </c>
      <c r="AA845" s="3" t="s">
        <v>17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18</v>
      </c>
      <c r="BJ845">
        <v>0</v>
      </c>
      <c r="BK845">
        <v>0</v>
      </c>
      <c r="BL845">
        <v>2</v>
      </c>
      <c r="BM845">
        <v>20</v>
      </c>
      <c r="BN845">
        <v>0</v>
      </c>
      <c r="BO845">
        <v>0</v>
      </c>
      <c r="BP845">
        <v>0</v>
      </c>
      <c r="BQ845">
        <v>74</v>
      </c>
      <c r="BR845">
        <v>0</v>
      </c>
      <c r="BS845">
        <v>0</v>
      </c>
      <c r="BT845">
        <v>0</v>
      </c>
      <c r="BU845">
        <v>74</v>
      </c>
      <c r="BV845">
        <v>0</v>
      </c>
      <c r="BW845">
        <v>0</v>
      </c>
      <c r="BX845">
        <v>0</v>
      </c>
      <c r="BY845">
        <v>223</v>
      </c>
      <c r="BZ845">
        <v>0</v>
      </c>
      <c r="CA845">
        <v>0</v>
      </c>
      <c r="CB845">
        <v>0</v>
      </c>
      <c r="CC845">
        <v>223</v>
      </c>
      <c r="CD845">
        <v>0</v>
      </c>
      <c r="CE845">
        <v>0</v>
      </c>
      <c r="CF845">
        <v>8</v>
      </c>
      <c r="CG845">
        <v>269</v>
      </c>
      <c r="CH845">
        <v>0</v>
      </c>
      <c r="CI845">
        <v>0</v>
      </c>
      <c r="CJ845">
        <v>1</v>
      </c>
      <c r="CK845">
        <v>278</v>
      </c>
      <c r="CL845">
        <v>0</v>
      </c>
      <c r="CM845">
        <v>0</v>
      </c>
      <c r="CN845">
        <v>4</v>
      </c>
      <c r="CO845">
        <v>307</v>
      </c>
      <c r="CP845">
        <v>0</v>
      </c>
      <c r="CQ845">
        <v>0</v>
      </c>
      <c r="CR845">
        <v>3</v>
      </c>
      <c r="CS845">
        <v>314</v>
      </c>
      <c r="CT845">
        <v>0</v>
      </c>
      <c r="CU845">
        <v>0</v>
      </c>
      <c r="CV845">
        <v>2</v>
      </c>
      <c r="CW845">
        <v>190</v>
      </c>
      <c r="CX845">
        <v>0</v>
      </c>
      <c r="CY845">
        <v>0</v>
      </c>
      <c r="CZ845">
        <v>0</v>
      </c>
      <c r="DA845">
        <v>192</v>
      </c>
      <c r="DB845">
        <v>0</v>
      </c>
      <c r="DC845">
        <v>0</v>
      </c>
      <c r="DD845">
        <v>0</v>
      </c>
      <c r="DE845">
        <v>91</v>
      </c>
      <c r="DF845">
        <v>0</v>
      </c>
      <c r="DG845">
        <v>0</v>
      </c>
      <c r="DH845">
        <v>2</v>
      </c>
      <c r="DI845">
        <v>93</v>
      </c>
      <c r="DJ845">
        <v>0</v>
      </c>
      <c r="DK845">
        <v>0</v>
      </c>
      <c r="DL845">
        <v>0</v>
      </c>
      <c r="DM845">
        <v>6</v>
      </c>
      <c r="DN845">
        <v>0</v>
      </c>
      <c r="DO845">
        <v>0</v>
      </c>
      <c r="DP845">
        <v>0</v>
      </c>
      <c r="DQ845">
        <v>6</v>
      </c>
      <c r="DR845">
        <v>0</v>
      </c>
      <c r="DS845">
        <v>0</v>
      </c>
      <c r="DT845">
        <v>6</v>
      </c>
      <c r="DU845">
        <v>24.37</v>
      </c>
      <c r="DV845">
        <v>0</v>
      </c>
      <c r="DW845">
        <v>0</v>
      </c>
      <c r="DX845">
        <v>0</v>
      </c>
      <c r="DY845" s="4"/>
      <c r="DZ845" s="3" t="s">
        <v>6979</v>
      </c>
      <c r="EA845">
        <v>0</v>
      </c>
      <c r="EB845">
        <v>0</v>
      </c>
      <c r="EC845">
        <v>1200</v>
      </c>
      <c r="ED845">
        <v>0</v>
      </c>
      <c r="EE845">
        <v>0</v>
      </c>
      <c r="EF845">
        <v>1200</v>
      </c>
      <c r="EG845">
        <v>150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268</v>
      </c>
      <c r="F846" s="3" t="s">
        <v>1269</v>
      </c>
      <c r="G846" s="3" t="s">
        <v>1270</v>
      </c>
      <c r="H846" s="3" t="s">
        <v>1271</v>
      </c>
      <c r="I846" s="3" t="s">
        <v>71</v>
      </c>
      <c r="J846" s="3" t="s">
        <v>72</v>
      </c>
      <c r="K846" s="3" t="s">
        <v>1272</v>
      </c>
      <c r="L846" s="3" t="s">
        <v>1273</v>
      </c>
      <c r="M846" s="3" t="s">
        <v>164</v>
      </c>
      <c r="N846" s="3" t="s">
        <v>888</v>
      </c>
      <c r="O846">
        <v>3</v>
      </c>
      <c r="P846" s="3" t="s">
        <v>3558</v>
      </c>
      <c r="Q846" s="3" t="s">
        <v>3558</v>
      </c>
      <c r="R846" s="3" t="s">
        <v>3558</v>
      </c>
      <c r="S846" s="3" t="s">
        <v>271</v>
      </c>
      <c r="T846" s="3" t="s">
        <v>2498</v>
      </c>
      <c r="U846" s="3" t="s">
        <v>166</v>
      </c>
      <c r="V846" s="3" t="s">
        <v>167</v>
      </c>
      <c r="W846" s="3" t="s">
        <v>168</v>
      </c>
      <c r="X846" s="3" t="s">
        <v>168</v>
      </c>
      <c r="Y846" s="3" t="s">
        <v>169</v>
      </c>
      <c r="Z846" s="3" t="s">
        <v>292</v>
      </c>
      <c r="AA846" s="3" t="s">
        <v>17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2</v>
      </c>
      <c r="DN846">
        <v>0</v>
      </c>
      <c r="DO846">
        <v>0</v>
      </c>
      <c r="DP846">
        <v>0</v>
      </c>
      <c r="DQ846">
        <v>2</v>
      </c>
      <c r="DR846">
        <v>0</v>
      </c>
      <c r="DS846">
        <v>0</v>
      </c>
      <c r="DT846">
        <v>13</v>
      </c>
      <c r="DU846">
        <v>5</v>
      </c>
      <c r="DV846">
        <v>0</v>
      </c>
      <c r="DW846">
        <v>0</v>
      </c>
      <c r="DX846">
        <v>0</v>
      </c>
      <c r="DY846" s="4">
        <v>46011</v>
      </c>
      <c r="DZ846" s="3" t="s">
        <v>6979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24</v>
      </c>
      <c r="F847" s="3" t="s">
        <v>1325</v>
      </c>
      <c r="G847" s="3" t="s">
        <v>1270</v>
      </c>
      <c r="H847" s="3" t="s">
        <v>1271</v>
      </c>
      <c r="I847" s="3" t="s">
        <v>110</v>
      </c>
      <c r="J847" s="3" t="s">
        <v>111</v>
      </c>
      <c r="K847" s="3" t="s">
        <v>1272</v>
      </c>
      <c r="L847" s="3" t="s">
        <v>1273</v>
      </c>
      <c r="M847" s="3" t="s">
        <v>164</v>
      </c>
      <c r="N847" s="3" t="s">
        <v>888</v>
      </c>
      <c r="O847">
        <v>3</v>
      </c>
      <c r="P847" s="3" t="s">
        <v>3558</v>
      </c>
      <c r="Q847" s="3" t="s">
        <v>3558</v>
      </c>
      <c r="R847" s="3" t="s">
        <v>3558</v>
      </c>
      <c r="S847" s="3" t="s">
        <v>422</v>
      </c>
      <c r="T847" s="3" t="s">
        <v>2271</v>
      </c>
      <c r="U847" s="3" t="s">
        <v>246</v>
      </c>
      <c r="V847" s="3" t="s">
        <v>173</v>
      </c>
      <c r="W847" s="3" t="s">
        <v>173</v>
      </c>
      <c r="X847" s="3" t="s">
        <v>4437</v>
      </c>
      <c r="Y847" s="3" t="s">
        <v>175</v>
      </c>
      <c r="Z847" s="3" t="s">
        <v>3803</v>
      </c>
      <c r="AA847" s="3" t="s">
        <v>17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1</v>
      </c>
      <c r="AK847">
        <v>1</v>
      </c>
      <c r="AL847">
        <v>0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4</v>
      </c>
      <c r="AT847">
        <v>0</v>
      </c>
      <c r="AU847">
        <v>0</v>
      </c>
      <c r="AV847">
        <v>0</v>
      </c>
      <c r="AW847">
        <v>4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3</v>
      </c>
      <c r="CP847">
        <v>0</v>
      </c>
      <c r="CQ847">
        <v>0</v>
      </c>
      <c r="CR847">
        <v>0</v>
      </c>
      <c r="CS847">
        <v>3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2.06</v>
      </c>
      <c r="DV847">
        <v>0</v>
      </c>
      <c r="DW847">
        <v>0</v>
      </c>
      <c r="DX847">
        <v>0</v>
      </c>
      <c r="DY847" s="4"/>
      <c r="DZ847" s="3" t="s">
        <v>6979</v>
      </c>
      <c r="EA847">
        <v>0</v>
      </c>
      <c r="EB847">
        <v>0</v>
      </c>
      <c r="EC847">
        <v>10</v>
      </c>
      <c r="ED847">
        <v>0</v>
      </c>
      <c r="EE847">
        <v>0</v>
      </c>
      <c r="EF847">
        <v>10</v>
      </c>
      <c r="EG847">
        <v>2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73</v>
      </c>
      <c r="F848" s="3" t="s">
        <v>1174</v>
      </c>
      <c r="G848" s="3" t="s">
        <v>1270</v>
      </c>
      <c r="H848" s="3" t="s">
        <v>1271</v>
      </c>
      <c r="I848" s="3" t="s">
        <v>47</v>
      </c>
      <c r="J848" s="3" t="s">
        <v>48</v>
      </c>
      <c r="K848" s="3" t="s">
        <v>1272</v>
      </c>
      <c r="L848" s="3" t="s">
        <v>1273</v>
      </c>
      <c r="M848" s="3" t="s">
        <v>164</v>
      </c>
      <c r="N848" s="3" t="s">
        <v>888</v>
      </c>
      <c r="O848">
        <v>3</v>
      </c>
      <c r="P848" s="3" t="s">
        <v>3558</v>
      </c>
      <c r="Q848" s="3" t="s">
        <v>3558</v>
      </c>
      <c r="R848" s="3" t="s">
        <v>3558</v>
      </c>
      <c r="S848" s="3" t="s">
        <v>1594</v>
      </c>
      <c r="T848" s="3" t="s">
        <v>2691</v>
      </c>
      <c r="U848" s="3" t="s">
        <v>166</v>
      </c>
      <c r="V848" s="3" t="s">
        <v>167</v>
      </c>
      <c r="W848" s="3" t="s">
        <v>168</v>
      </c>
      <c r="X848" s="3" t="s">
        <v>168</v>
      </c>
      <c r="Y848" s="3" t="s">
        <v>169</v>
      </c>
      <c r="Z848" s="3" t="s">
        <v>292</v>
      </c>
      <c r="AA848" s="3" t="s">
        <v>17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8</v>
      </c>
      <c r="DF848">
        <v>0</v>
      </c>
      <c r="DG848">
        <v>0</v>
      </c>
      <c r="DH848">
        <v>0</v>
      </c>
      <c r="DI848">
        <v>8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8.75</v>
      </c>
      <c r="DV848">
        <v>0</v>
      </c>
      <c r="DW848">
        <v>0</v>
      </c>
      <c r="DX848">
        <v>0</v>
      </c>
      <c r="DY848" s="4"/>
      <c r="DZ848" s="3" t="s">
        <v>6979</v>
      </c>
      <c r="EA848">
        <v>0</v>
      </c>
      <c r="EB848">
        <v>0</v>
      </c>
      <c r="EC848">
        <v>8</v>
      </c>
      <c r="ED848">
        <v>0</v>
      </c>
      <c r="EE848">
        <v>0</v>
      </c>
      <c r="EF848">
        <v>8</v>
      </c>
      <c r="EG848">
        <v>8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24</v>
      </c>
      <c r="F849" s="3" t="s">
        <v>1325</v>
      </c>
      <c r="G849" s="3" t="s">
        <v>1270</v>
      </c>
      <c r="H849" s="3" t="s">
        <v>1271</v>
      </c>
      <c r="I849" s="3" t="s">
        <v>45</v>
      </c>
      <c r="J849" s="3" t="s">
        <v>46</v>
      </c>
      <c r="K849" s="3" t="s">
        <v>1272</v>
      </c>
      <c r="L849" s="3" t="s">
        <v>1273</v>
      </c>
      <c r="M849" s="3" t="s">
        <v>164</v>
      </c>
      <c r="N849" s="3" t="s">
        <v>888</v>
      </c>
      <c r="O849">
        <v>3</v>
      </c>
      <c r="P849" s="3" t="s">
        <v>3558</v>
      </c>
      <c r="Q849" s="3" t="s">
        <v>3558</v>
      </c>
      <c r="R849" s="3" t="s">
        <v>3558</v>
      </c>
      <c r="S849" s="3" t="s">
        <v>1277</v>
      </c>
      <c r="T849" s="3" t="s">
        <v>2315</v>
      </c>
      <c r="U849" s="3" t="s">
        <v>166</v>
      </c>
      <c r="V849" s="3" t="s">
        <v>167</v>
      </c>
      <c r="W849" s="3" t="s">
        <v>168</v>
      </c>
      <c r="X849" s="3" t="s">
        <v>168</v>
      </c>
      <c r="Y849" s="3" t="s">
        <v>169</v>
      </c>
      <c r="Z849" s="3" t="s">
        <v>3803</v>
      </c>
      <c r="AA849" s="3" t="s">
        <v>17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2</v>
      </c>
      <c r="AW849">
        <v>2</v>
      </c>
      <c r="AX849">
        <v>0</v>
      </c>
      <c r="AY849">
        <v>0</v>
      </c>
      <c r="AZ849">
        <v>0</v>
      </c>
      <c r="BA849">
        <v>8</v>
      </c>
      <c r="BB849">
        <v>0</v>
      </c>
      <c r="BC849">
        <v>0</v>
      </c>
      <c r="BD849">
        <v>0</v>
      </c>
      <c r="BE849">
        <v>8</v>
      </c>
      <c r="BF849">
        <v>0</v>
      </c>
      <c r="BG849">
        <v>0</v>
      </c>
      <c r="BH849">
        <v>0</v>
      </c>
      <c r="BI849">
        <v>2</v>
      </c>
      <c r="BJ849">
        <v>0</v>
      </c>
      <c r="BK849">
        <v>0</v>
      </c>
      <c r="BL849">
        <v>0</v>
      </c>
      <c r="BM849">
        <v>2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</v>
      </c>
      <c r="BZ849">
        <v>0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1</v>
      </c>
      <c r="CH849">
        <v>0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668.125</v>
      </c>
      <c r="DV849">
        <v>0</v>
      </c>
      <c r="DW849">
        <v>0</v>
      </c>
      <c r="DX849">
        <v>0</v>
      </c>
      <c r="DY849" s="4"/>
      <c r="DZ849" s="3" t="s">
        <v>6979</v>
      </c>
      <c r="EA849">
        <v>0</v>
      </c>
      <c r="EB849">
        <v>0</v>
      </c>
      <c r="EC849">
        <v>15</v>
      </c>
      <c r="ED849">
        <v>0</v>
      </c>
      <c r="EE849">
        <v>0</v>
      </c>
      <c r="EF849">
        <v>15</v>
      </c>
      <c r="EG849">
        <v>2.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268</v>
      </c>
      <c r="F850" s="3" t="s">
        <v>1269</v>
      </c>
      <c r="G850" s="3" t="s">
        <v>1270</v>
      </c>
      <c r="H850" s="3" t="s">
        <v>1271</v>
      </c>
      <c r="I850" s="3" t="s">
        <v>106</v>
      </c>
      <c r="J850" s="3" t="s">
        <v>107</v>
      </c>
      <c r="K850" s="3" t="s">
        <v>1272</v>
      </c>
      <c r="L850" s="3" t="s">
        <v>1273</v>
      </c>
      <c r="M850" s="3" t="s">
        <v>164</v>
      </c>
      <c r="N850" s="3" t="s">
        <v>888</v>
      </c>
      <c r="O850">
        <v>3</v>
      </c>
      <c r="P850" s="3" t="s">
        <v>3558</v>
      </c>
      <c r="Q850" s="3" t="s">
        <v>3558</v>
      </c>
      <c r="R850" s="3" t="s">
        <v>3558</v>
      </c>
      <c r="S850" s="3" t="s">
        <v>2733</v>
      </c>
      <c r="T850" s="3" t="s">
        <v>2444</v>
      </c>
      <c r="U850" s="3" t="s">
        <v>166</v>
      </c>
      <c r="V850" s="3" t="s">
        <v>167</v>
      </c>
      <c r="W850" s="3" t="s">
        <v>168</v>
      </c>
      <c r="X850" s="3" t="s">
        <v>168</v>
      </c>
      <c r="Y850" s="3" t="s">
        <v>169</v>
      </c>
      <c r="Z850" s="3" t="s">
        <v>292</v>
      </c>
      <c r="AA850" s="3" t="s">
        <v>17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1</v>
      </c>
      <c r="CP850">
        <v>0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00</v>
      </c>
      <c r="DV850">
        <v>0</v>
      </c>
      <c r="DW850">
        <v>0</v>
      </c>
      <c r="DX850">
        <v>0</v>
      </c>
      <c r="DY850" s="4"/>
      <c r="DZ850" s="3" t="s">
        <v>6979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268</v>
      </c>
      <c r="F851" s="3" t="s">
        <v>1269</v>
      </c>
      <c r="G851" s="3" t="s">
        <v>1270</v>
      </c>
      <c r="H851" s="3" t="s">
        <v>1271</v>
      </c>
      <c r="I851" s="3" t="s">
        <v>84</v>
      </c>
      <c r="J851" s="3" t="s">
        <v>85</v>
      </c>
      <c r="K851" s="3" t="s">
        <v>1272</v>
      </c>
      <c r="L851" s="3" t="s">
        <v>1273</v>
      </c>
      <c r="M851" s="3" t="s">
        <v>164</v>
      </c>
      <c r="N851" s="3" t="s">
        <v>888</v>
      </c>
      <c r="O851">
        <v>3</v>
      </c>
      <c r="P851" s="3" t="s">
        <v>3558</v>
      </c>
      <c r="Q851" s="3" t="s">
        <v>3558</v>
      </c>
      <c r="R851" s="3" t="s">
        <v>3558</v>
      </c>
      <c r="S851" s="3" t="s">
        <v>464</v>
      </c>
      <c r="T851" s="3" t="s">
        <v>2334</v>
      </c>
      <c r="U851" s="3" t="s">
        <v>166</v>
      </c>
      <c r="V851" s="3" t="s">
        <v>167</v>
      </c>
      <c r="W851" s="3" t="s">
        <v>168</v>
      </c>
      <c r="X851" s="3" t="s">
        <v>168</v>
      </c>
      <c r="Y851" s="3" t="s">
        <v>169</v>
      </c>
      <c r="Z851" s="3" t="s">
        <v>3803</v>
      </c>
      <c r="AA851" s="3" t="s">
        <v>17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10</v>
      </c>
      <c r="AO851">
        <v>10</v>
      </c>
      <c r="AP851">
        <v>0</v>
      </c>
      <c r="AQ851">
        <v>0</v>
      </c>
      <c r="AR851">
        <v>0</v>
      </c>
      <c r="AS851">
        <v>10</v>
      </c>
      <c r="AT851">
        <v>0</v>
      </c>
      <c r="AU851">
        <v>0</v>
      </c>
      <c r="AV851">
        <v>0</v>
      </c>
      <c r="AW851">
        <v>1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12</v>
      </c>
      <c r="BJ851">
        <v>0</v>
      </c>
      <c r="BK851">
        <v>0</v>
      </c>
      <c r="BL851">
        <v>0</v>
      </c>
      <c r="BM851">
        <v>12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20</v>
      </c>
      <c r="CP851">
        <v>0</v>
      </c>
      <c r="CQ851">
        <v>0</v>
      </c>
      <c r="CR851">
        <v>0</v>
      </c>
      <c r="CS851">
        <v>20</v>
      </c>
      <c r="CT851">
        <v>0</v>
      </c>
      <c r="CU851">
        <v>0</v>
      </c>
      <c r="CV851">
        <v>0</v>
      </c>
      <c r="CW851">
        <v>48</v>
      </c>
      <c r="CX851">
        <v>0</v>
      </c>
      <c r="CY851">
        <v>0</v>
      </c>
      <c r="CZ851">
        <v>0</v>
      </c>
      <c r="DA851">
        <v>48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5</v>
      </c>
      <c r="DV851">
        <v>0</v>
      </c>
      <c r="DW851">
        <v>0</v>
      </c>
      <c r="DX851">
        <v>0</v>
      </c>
      <c r="DY851" s="4"/>
      <c r="DZ851" s="3" t="s">
        <v>6979</v>
      </c>
      <c r="EA851">
        <v>0</v>
      </c>
      <c r="EB851">
        <v>0</v>
      </c>
      <c r="EC851">
        <v>100</v>
      </c>
      <c r="ED851">
        <v>0</v>
      </c>
      <c r="EE851">
        <v>0</v>
      </c>
      <c r="EF851">
        <v>100</v>
      </c>
      <c r="EG851">
        <v>20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881</v>
      </c>
      <c r="F852" s="3" t="s">
        <v>882</v>
      </c>
      <c r="G852" s="3" t="s">
        <v>883</v>
      </c>
      <c r="H852" s="3" t="s">
        <v>884</v>
      </c>
      <c r="I852" s="3" t="s">
        <v>41</v>
      </c>
      <c r="J852" s="3" t="s">
        <v>42</v>
      </c>
      <c r="K852" s="3" t="s">
        <v>885</v>
      </c>
      <c r="L852" s="3" t="s">
        <v>886</v>
      </c>
      <c r="M852" s="3" t="s">
        <v>164</v>
      </c>
      <c r="N852" s="3" t="s">
        <v>887</v>
      </c>
      <c r="O852">
        <v>5</v>
      </c>
      <c r="P852" s="3" t="s">
        <v>3558</v>
      </c>
      <c r="Q852" s="3" t="s">
        <v>3558</v>
      </c>
      <c r="R852" s="3" t="s">
        <v>3558</v>
      </c>
      <c r="S852" s="3" t="s">
        <v>1439</v>
      </c>
      <c r="T852" s="3" t="s">
        <v>3116</v>
      </c>
      <c r="U852" s="3" t="s">
        <v>182</v>
      </c>
      <c r="V852" s="3" t="s">
        <v>167</v>
      </c>
      <c r="W852" s="3" t="s">
        <v>549</v>
      </c>
      <c r="X852" s="3" t="s">
        <v>549</v>
      </c>
      <c r="Y852" s="3" t="s">
        <v>169</v>
      </c>
      <c r="Z852" s="3" t="s">
        <v>292</v>
      </c>
      <c r="AA852" s="3" t="s">
        <v>17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200</v>
      </c>
      <c r="BJ852">
        <v>0</v>
      </c>
      <c r="BK852">
        <v>0</v>
      </c>
      <c r="BL852">
        <v>0</v>
      </c>
      <c r="BM852">
        <v>200</v>
      </c>
      <c r="BN852">
        <v>0</v>
      </c>
      <c r="BO852">
        <v>0</v>
      </c>
      <c r="BP852">
        <v>0</v>
      </c>
      <c r="BQ852">
        <v>100</v>
      </c>
      <c r="BR852">
        <v>0</v>
      </c>
      <c r="BS852">
        <v>0</v>
      </c>
      <c r="BT852">
        <v>0</v>
      </c>
      <c r="BU852">
        <v>100</v>
      </c>
      <c r="BV852">
        <v>0</v>
      </c>
      <c r="BW852">
        <v>0</v>
      </c>
      <c r="BX852">
        <v>0</v>
      </c>
      <c r="BY852">
        <v>100</v>
      </c>
      <c r="BZ852">
        <v>0</v>
      </c>
      <c r="CA852">
        <v>0</v>
      </c>
      <c r="CB852">
        <v>0</v>
      </c>
      <c r="CC852">
        <v>10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100</v>
      </c>
      <c r="CP852">
        <v>0</v>
      </c>
      <c r="CQ852">
        <v>0</v>
      </c>
      <c r="CR852">
        <v>0</v>
      </c>
      <c r="CS852">
        <v>100</v>
      </c>
      <c r="CT852">
        <v>0</v>
      </c>
      <c r="CU852">
        <v>0</v>
      </c>
      <c r="CV852">
        <v>0</v>
      </c>
      <c r="CW852">
        <v>100</v>
      </c>
      <c r="CX852">
        <v>0</v>
      </c>
      <c r="CY852">
        <v>0</v>
      </c>
      <c r="CZ852">
        <v>0</v>
      </c>
      <c r="DA852">
        <v>10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00</v>
      </c>
      <c r="DN852">
        <v>0</v>
      </c>
      <c r="DO852">
        <v>0</v>
      </c>
      <c r="DP852">
        <v>0</v>
      </c>
      <c r="DQ852">
        <v>100</v>
      </c>
      <c r="DR852">
        <v>0</v>
      </c>
      <c r="DS852">
        <v>0</v>
      </c>
      <c r="DT852">
        <v>0</v>
      </c>
      <c r="DU852">
        <v>27.497800000000002</v>
      </c>
      <c r="DV852">
        <v>100</v>
      </c>
      <c r="DW852">
        <v>0</v>
      </c>
      <c r="DX852">
        <v>0</v>
      </c>
      <c r="DY852" s="4"/>
      <c r="DZ852" s="3" t="s">
        <v>6979</v>
      </c>
      <c r="EA852">
        <v>0</v>
      </c>
      <c r="EB852">
        <v>0</v>
      </c>
      <c r="EC852">
        <v>700</v>
      </c>
      <c r="ED852">
        <v>0</v>
      </c>
      <c r="EE852">
        <v>0</v>
      </c>
      <c r="EF852">
        <v>700</v>
      </c>
      <c r="EG852">
        <v>116.666667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881</v>
      </c>
      <c r="F853" s="3" t="s">
        <v>882</v>
      </c>
      <c r="G853" s="3" t="s">
        <v>883</v>
      </c>
      <c r="H853" s="3" t="s">
        <v>884</v>
      </c>
      <c r="I853" s="3" t="s">
        <v>41</v>
      </c>
      <c r="J853" s="3" t="s">
        <v>42</v>
      </c>
      <c r="K853" s="3" t="s">
        <v>885</v>
      </c>
      <c r="L853" s="3" t="s">
        <v>886</v>
      </c>
      <c r="M853" s="3" t="s">
        <v>164</v>
      </c>
      <c r="N853" s="3" t="s">
        <v>887</v>
      </c>
      <c r="O853">
        <v>5</v>
      </c>
      <c r="P853" s="3" t="s">
        <v>3558</v>
      </c>
      <c r="Q853" s="3" t="s">
        <v>3558</v>
      </c>
      <c r="R853" s="3" t="s">
        <v>3558</v>
      </c>
      <c r="S853" s="3" t="s">
        <v>1562</v>
      </c>
      <c r="T853" s="3" t="s">
        <v>2985</v>
      </c>
      <c r="U853" s="3" t="s">
        <v>246</v>
      </c>
      <c r="V853" s="3" t="s">
        <v>173</v>
      </c>
      <c r="W853" s="3" t="s">
        <v>173</v>
      </c>
      <c r="X853" s="3" t="s">
        <v>4437</v>
      </c>
      <c r="Y853" s="3" t="s">
        <v>169</v>
      </c>
      <c r="Z853" s="3" t="s">
        <v>292</v>
      </c>
      <c r="AA853" s="3" t="s">
        <v>170</v>
      </c>
      <c r="AB853">
        <v>0</v>
      </c>
      <c r="AC853">
        <v>139</v>
      </c>
      <c r="AD853">
        <v>0</v>
      </c>
      <c r="AE853">
        <v>0</v>
      </c>
      <c r="AF853">
        <v>0</v>
      </c>
      <c r="AG853">
        <v>139</v>
      </c>
      <c r="AH853">
        <v>0</v>
      </c>
      <c r="AI853">
        <v>0</v>
      </c>
      <c r="AJ853">
        <v>0</v>
      </c>
      <c r="AK853">
        <v>116</v>
      </c>
      <c r="AL853">
        <v>0</v>
      </c>
      <c r="AM853">
        <v>0</v>
      </c>
      <c r="AN853">
        <v>0</v>
      </c>
      <c r="AO853">
        <v>116</v>
      </c>
      <c r="AP853">
        <v>0</v>
      </c>
      <c r="AQ853">
        <v>0</v>
      </c>
      <c r="AR853">
        <v>0</v>
      </c>
      <c r="AS853">
        <v>22</v>
      </c>
      <c r="AT853">
        <v>0</v>
      </c>
      <c r="AU853">
        <v>0</v>
      </c>
      <c r="AV853">
        <v>0</v>
      </c>
      <c r="AW853">
        <v>22</v>
      </c>
      <c r="AX853">
        <v>0</v>
      </c>
      <c r="AY853">
        <v>0</v>
      </c>
      <c r="AZ853">
        <v>0</v>
      </c>
      <c r="BA853">
        <v>49</v>
      </c>
      <c r="BB853">
        <v>0</v>
      </c>
      <c r="BC853">
        <v>0</v>
      </c>
      <c r="BD853">
        <v>0</v>
      </c>
      <c r="BE853">
        <v>49</v>
      </c>
      <c r="BF853">
        <v>0</v>
      </c>
      <c r="BG853">
        <v>0</v>
      </c>
      <c r="BH853">
        <v>0</v>
      </c>
      <c r="BI853">
        <v>51</v>
      </c>
      <c r="BJ853">
        <v>0</v>
      </c>
      <c r="BK853">
        <v>0</v>
      </c>
      <c r="BL853">
        <v>0</v>
      </c>
      <c r="BM853">
        <v>51</v>
      </c>
      <c r="BN853">
        <v>0</v>
      </c>
      <c r="BO853">
        <v>0</v>
      </c>
      <c r="BP853">
        <v>0</v>
      </c>
      <c r="BQ853">
        <v>53</v>
      </c>
      <c r="BR853">
        <v>0</v>
      </c>
      <c r="BS853">
        <v>0</v>
      </c>
      <c r="BT853">
        <v>0</v>
      </c>
      <c r="BU853">
        <v>53</v>
      </c>
      <c r="BV853">
        <v>0</v>
      </c>
      <c r="BW853">
        <v>0</v>
      </c>
      <c r="BX853">
        <v>0</v>
      </c>
      <c r="BY853">
        <v>25</v>
      </c>
      <c r="BZ853">
        <v>0</v>
      </c>
      <c r="CA853">
        <v>0</v>
      </c>
      <c r="CB853">
        <v>0</v>
      </c>
      <c r="CC853">
        <v>25</v>
      </c>
      <c r="CD853">
        <v>0</v>
      </c>
      <c r="CE853">
        <v>0</v>
      </c>
      <c r="CF853">
        <v>0</v>
      </c>
      <c r="CG853">
        <v>37</v>
      </c>
      <c r="CH853">
        <v>0</v>
      </c>
      <c r="CI853">
        <v>0</v>
      </c>
      <c r="CJ853">
        <v>0</v>
      </c>
      <c r="CK853">
        <v>37</v>
      </c>
      <c r="CL853">
        <v>0</v>
      </c>
      <c r="CM853">
        <v>0</v>
      </c>
      <c r="CN853">
        <v>0</v>
      </c>
      <c r="CO853">
        <v>30</v>
      </c>
      <c r="CP853">
        <v>0</v>
      </c>
      <c r="CQ853">
        <v>0</v>
      </c>
      <c r="CR853">
        <v>0</v>
      </c>
      <c r="CS853">
        <v>30</v>
      </c>
      <c r="CT853">
        <v>0</v>
      </c>
      <c r="CU853">
        <v>0</v>
      </c>
      <c r="CV853">
        <v>0</v>
      </c>
      <c r="CW853">
        <v>2</v>
      </c>
      <c r="CX853">
        <v>0</v>
      </c>
      <c r="CY853">
        <v>0</v>
      </c>
      <c r="CZ853">
        <v>0</v>
      </c>
      <c r="DA853">
        <v>2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43.75</v>
      </c>
      <c r="DV853">
        <v>0</v>
      </c>
      <c r="DW853">
        <v>0</v>
      </c>
      <c r="DX853">
        <v>0</v>
      </c>
      <c r="DY853" s="4"/>
      <c r="DZ853" s="3" t="s">
        <v>6979</v>
      </c>
      <c r="EA853">
        <v>0</v>
      </c>
      <c r="EB853">
        <v>0</v>
      </c>
      <c r="EC853">
        <v>524</v>
      </c>
      <c r="ED853">
        <v>0</v>
      </c>
      <c r="EE853">
        <v>0</v>
      </c>
      <c r="EF853">
        <v>524</v>
      </c>
      <c r="EG853">
        <v>52.4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881</v>
      </c>
      <c r="F854" s="3" t="s">
        <v>882</v>
      </c>
      <c r="G854" s="3" t="s">
        <v>4191</v>
      </c>
      <c r="H854" s="3" t="s">
        <v>3954</v>
      </c>
      <c r="I854" s="3" t="s">
        <v>24</v>
      </c>
      <c r="J854" s="3" t="s">
        <v>1426</v>
      </c>
      <c r="K854" s="3" t="s">
        <v>885</v>
      </c>
      <c r="L854" s="3" t="s">
        <v>1383</v>
      </c>
      <c r="M854" s="3" t="s">
        <v>164</v>
      </c>
      <c r="N854" s="3" t="s">
        <v>887</v>
      </c>
      <c r="O854">
        <v>5</v>
      </c>
      <c r="P854" s="3" t="s">
        <v>3558</v>
      </c>
      <c r="Q854" s="3" t="s">
        <v>3558</v>
      </c>
      <c r="R854" s="3" t="s">
        <v>3558</v>
      </c>
      <c r="S854" s="3" t="s">
        <v>1206</v>
      </c>
      <c r="T854" s="3" t="s">
        <v>3035</v>
      </c>
      <c r="U854" s="3" t="s">
        <v>172</v>
      </c>
      <c r="V854" s="3" t="s">
        <v>173</v>
      </c>
      <c r="W854" s="3" t="s">
        <v>4441</v>
      </c>
      <c r="X854" s="3" t="s">
        <v>4442</v>
      </c>
      <c r="Y854" s="3" t="s">
        <v>175</v>
      </c>
      <c r="Z854" s="3" t="s">
        <v>3803</v>
      </c>
      <c r="AA854" s="3" t="s">
        <v>170</v>
      </c>
      <c r="AB854">
        <v>0</v>
      </c>
      <c r="AC854">
        <v>1</v>
      </c>
      <c r="AD854">
        <v>0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2</v>
      </c>
      <c r="BM854">
        <v>2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1</v>
      </c>
      <c r="DM854">
        <v>0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16</v>
      </c>
      <c r="DV854">
        <v>0</v>
      </c>
      <c r="DW854">
        <v>0</v>
      </c>
      <c r="DX854">
        <v>0</v>
      </c>
      <c r="DY854" s="4">
        <v>46021</v>
      </c>
      <c r="DZ854" s="3" t="s">
        <v>6979</v>
      </c>
      <c r="EA854">
        <v>0</v>
      </c>
      <c r="EB854">
        <v>0</v>
      </c>
      <c r="EC854">
        <v>4</v>
      </c>
      <c r="ED854">
        <v>0</v>
      </c>
      <c r="EE854">
        <v>0</v>
      </c>
      <c r="EF854">
        <v>4</v>
      </c>
      <c r="EG854">
        <v>1.333333000000000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268</v>
      </c>
      <c r="F855" s="3" t="s">
        <v>1269</v>
      </c>
      <c r="G855" s="3" t="s">
        <v>1270</v>
      </c>
      <c r="H855" s="3" t="s">
        <v>1271</v>
      </c>
      <c r="I855" s="3" t="s">
        <v>79</v>
      </c>
      <c r="J855" s="3" t="s">
        <v>80</v>
      </c>
      <c r="K855" s="3" t="s">
        <v>1272</v>
      </c>
      <c r="L855" s="3" t="s">
        <v>1273</v>
      </c>
      <c r="M855" s="3" t="s">
        <v>164</v>
      </c>
      <c r="N855" s="3" t="s">
        <v>888</v>
      </c>
      <c r="O855">
        <v>3</v>
      </c>
      <c r="P855" s="3" t="s">
        <v>3558</v>
      </c>
      <c r="Q855" s="3" t="s">
        <v>3558</v>
      </c>
      <c r="R855" s="3" t="s">
        <v>3558</v>
      </c>
      <c r="S855" s="3" t="s">
        <v>1732</v>
      </c>
      <c r="T855" s="3" t="s">
        <v>2615</v>
      </c>
      <c r="U855" s="3" t="s">
        <v>166</v>
      </c>
      <c r="V855" s="3" t="s">
        <v>167</v>
      </c>
      <c r="W855" s="3" t="s">
        <v>168</v>
      </c>
      <c r="X855" s="3" t="s">
        <v>168</v>
      </c>
      <c r="Y855" s="3" t="s">
        <v>169</v>
      </c>
      <c r="Z855" s="3" t="s">
        <v>3803</v>
      </c>
      <c r="AA855" s="3" t="s">
        <v>17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2</v>
      </c>
      <c r="BR855">
        <v>0</v>
      </c>
      <c r="BS855">
        <v>0</v>
      </c>
      <c r="BT855">
        <v>0</v>
      </c>
      <c r="BU855">
        <v>2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5</v>
      </c>
      <c r="CP855">
        <v>0</v>
      </c>
      <c r="CQ855">
        <v>0</v>
      </c>
      <c r="CR855">
        <v>0</v>
      </c>
      <c r="CS855">
        <v>5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72.5</v>
      </c>
      <c r="DV855">
        <v>0</v>
      </c>
      <c r="DW855">
        <v>0</v>
      </c>
      <c r="DX855">
        <v>0</v>
      </c>
      <c r="DY855" s="4"/>
      <c r="DZ855" s="3" t="s">
        <v>6979</v>
      </c>
      <c r="EA855">
        <v>0</v>
      </c>
      <c r="EB855">
        <v>0</v>
      </c>
      <c r="EC855">
        <v>7</v>
      </c>
      <c r="ED855">
        <v>0</v>
      </c>
      <c r="EE855">
        <v>0</v>
      </c>
      <c r="EF855">
        <v>7</v>
      </c>
      <c r="EG855">
        <v>3.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268</v>
      </c>
      <c r="F856" s="3" t="s">
        <v>1269</v>
      </c>
      <c r="G856" s="3" t="s">
        <v>1270</v>
      </c>
      <c r="H856" s="3" t="s">
        <v>1271</v>
      </c>
      <c r="I856" s="3" t="s">
        <v>18</v>
      </c>
      <c r="J856" s="3" t="s">
        <v>19</v>
      </c>
      <c r="K856" s="3" t="s">
        <v>1281</v>
      </c>
      <c r="L856" s="3" t="s">
        <v>1306</v>
      </c>
      <c r="M856" s="3" t="s">
        <v>164</v>
      </c>
      <c r="N856" s="3" t="s">
        <v>888</v>
      </c>
      <c r="O856">
        <v>3</v>
      </c>
      <c r="P856" s="3" t="s">
        <v>3558</v>
      </c>
      <c r="Q856" s="3" t="s">
        <v>3558</v>
      </c>
      <c r="R856" s="3" t="s">
        <v>3558</v>
      </c>
      <c r="S856" s="3" t="s">
        <v>5381</v>
      </c>
      <c r="T856" s="3" t="s">
        <v>5382</v>
      </c>
      <c r="U856" s="3" t="s">
        <v>182</v>
      </c>
      <c r="V856" s="3" t="s">
        <v>167</v>
      </c>
      <c r="W856" s="3" t="s">
        <v>201</v>
      </c>
      <c r="X856" s="3" t="s">
        <v>202</v>
      </c>
      <c r="Y856" s="3" t="s">
        <v>175</v>
      </c>
      <c r="Z856" s="3" t="s">
        <v>3803</v>
      </c>
      <c r="AA856" s="3" t="s">
        <v>17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1</v>
      </c>
      <c r="CP856">
        <v>0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04.48730999999999</v>
      </c>
      <c r="DV856">
        <v>0</v>
      </c>
      <c r="DW856">
        <v>0</v>
      </c>
      <c r="DX856">
        <v>0</v>
      </c>
      <c r="DY856" s="4"/>
      <c r="DZ856" s="3" t="s">
        <v>6979</v>
      </c>
      <c r="EA856">
        <v>0</v>
      </c>
      <c r="EB856">
        <v>0</v>
      </c>
      <c r="EC856">
        <v>2</v>
      </c>
      <c r="ED856">
        <v>0</v>
      </c>
      <c r="EE856">
        <v>0</v>
      </c>
      <c r="EF856">
        <v>2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73</v>
      </c>
      <c r="F857" s="3" t="s">
        <v>1174</v>
      </c>
      <c r="G857" s="3" t="s">
        <v>1270</v>
      </c>
      <c r="H857" s="3" t="s">
        <v>1271</v>
      </c>
      <c r="I857" s="3" t="s">
        <v>92</v>
      </c>
      <c r="J857" s="3" t="s">
        <v>93</v>
      </c>
      <c r="K857" s="3" t="s">
        <v>1272</v>
      </c>
      <c r="L857" s="3" t="s">
        <v>1273</v>
      </c>
      <c r="M857" s="3" t="s">
        <v>164</v>
      </c>
      <c r="N857" s="3" t="s">
        <v>888</v>
      </c>
      <c r="O857">
        <v>3</v>
      </c>
      <c r="P857" s="3" t="s">
        <v>3558</v>
      </c>
      <c r="Q857" s="3" t="s">
        <v>3558</v>
      </c>
      <c r="R857" s="3" t="s">
        <v>3558</v>
      </c>
      <c r="S857" s="3" t="s">
        <v>4523</v>
      </c>
      <c r="T857" s="3" t="s">
        <v>4524</v>
      </c>
      <c r="U857" s="3" t="s">
        <v>166</v>
      </c>
      <c r="V857" s="3" t="s">
        <v>167</v>
      </c>
      <c r="W857" s="3" t="s">
        <v>254</v>
      </c>
      <c r="X857" s="3" t="s">
        <v>255</v>
      </c>
      <c r="Y857" s="3" t="s">
        <v>169</v>
      </c>
      <c r="Z857" s="3" t="s">
        <v>3803</v>
      </c>
      <c r="AA857" s="3" t="s">
        <v>17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1</v>
      </c>
      <c r="BZ857">
        <v>0</v>
      </c>
      <c r="CA857">
        <v>0</v>
      </c>
      <c r="CB857">
        <v>0</v>
      </c>
      <c r="CC857">
        <v>1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1</v>
      </c>
      <c r="CX857">
        <v>0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30</v>
      </c>
      <c r="DV857">
        <v>0</v>
      </c>
      <c r="DW857">
        <v>0</v>
      </c>
      <c r="DX857">
        <v>0</v>
      </c>
      <c r="DY857" s="4"/>
      <c r="DZ857" s="3" t="s">
        <v>6979</v>
      </c>
      <c r="EA857">
        <v>0</v>
      </c>
      <c r="EB857">
        <v>0</v>
      </c>
      <c r="EC857">
        <v>4</v>
      </c>
      <c r="ED857">
        <v>0</v>
      </c>
      <c r="EE857">
        <v>0</v>
      </c>
      <c r="EF857">
        <v>4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881</v>
      </c>
      <c r="F858" s="3" t="s">
        <v>882</v>
      </c>
      <c r="G858" s="3" t="s">
        <v>883</v>
      </c>
      <c r="H858" s="3" t="s">
        <v>884</v>
      </c>
      <c r="I858" s="3" t="s">
        <v>41</v>
      </c>
      <c r="J858" s="3" t="s">
        <v>42</v>
      </c>
      <c r="K858" s="3" t="s">
        <v>885</v>
      </c>
      <c r="L858" s="3" t="s">
        <v>886</v>
      </c>
      <c r="M858" s="3" t="s">
        <v>164</v>
      </c>
      <c r="N858" s="3" t="s">
        <v>887</v>
      </c>
      <c r="O858">
        <v>5</v>
      </c>
      <c r="P858" s="3" t="s">
        <v>3558</v>
      </c>
      <c r="Q858" s="3" t="s">
        <v>3558</v>
      </c>
      <c r="R858" s="3" t="s">
        <v>3558</v>
      </c>
      <c r="S858" s="3" t="s">
        <v>5553</v>
      </c>
      <c r="T858" s="3" t="s">
        <v>5554</v>
      </c>
      <c r="U858" s="3" t="s">
        <v>166</v>
      </c>
      <c r="V858" s="3" t="s">
        <v>167</v>
      </c>
      <c r="W858" s="3" t="s">
        <v>201</v>
      </c>
      <c r="X858" s="3" t="s">
        <v>202</v>
      </c>
      <c r="Y858" s="3" t="s">
        <v>169</v>
      </c>
      <c r="Z858" s="3" t="s">
        <v>292</v>
      </c>
      <c r="AA858" s="3" t="s">
        <v>17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20</v>
      </c>
      <c r="CP858">
        <v>0</v>
      </c>
      <c r="CQ858">
        <v>0</v>
      </c>
      <c r="CR858">
        <v>0</v>
      </c>
      <c r="CS858">
        <v>2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48.496000000000002</v>
      </c>
      <c r="DV858">
        <v>0</v>
      </c>
      <c r="DW858">
        <v>0</v>
      </c>
      <c r="DX858">
        <v>0</v>
      </c>
      <c r="DY858" s="4"/>
      <c r="DZ858" s="3" t="s">
        <v>6979</v>
      </c>
      <c r="EA858">
        <v>0</v>
      </c>
      <c r="EB858">
        <v>0</v>
      </c>
      <c r="EC858">
        <v>20</v>
      </c>
      <c r="ED858">
        <v>0</v>
      </c>
      <c r="EE858">
        <v>0</v>
      </c>
      <c r="EF858">
        <v>20</v>
      </c>
      <c r="EG858">
        <v>2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24</v>
      </c>
      <c r="F859" s="3" t="s">
        <v>1325</v>
      </c>
      <c r="G859" s="3" t="s">
        <v>1270</v>
      </c>
      <c r="H859" s="3" t="s">
        <v>1271</v>
      </c>
      <c r="I859" s="3" t="s">
        <v>27</v>
      </c>
      <c r="J859" s="3" t="s">
        <v>28</v>
      </c>
      <c r="K859" s="3" t="s">
        <v>1281</v>
      </c>
      <c r="L859" s="3" t="s">
        <v>1306</v>
      </c>
      <c r="M859" s="3" t="s">
        <v>164</v>
      </c>
      <c r="N859" s="3" t="s">
        <v>888</v>
      </c>
      <c r="O859">
        <v>3</v>
      </c>
      <c r="P859" s="3" t="s">
        <v>3558</v>
      </c>
      <c r="Q859" s="3" t="s">
        <v>3558</v>
      </c>
      <c r="R859" s="3" t="s">
        <v>3558</v>
      </c>
      <c r="S859" s="3" t="s">
        <v>1736</v>
      </c>
      <c r="T859" s="3" t="s">
        <v>4383</v>
      </c>
      <c r="U859" s="3" t="s">
        <v>166</v>
      </c>
      <c r="V859" s="3" t="s">
        <v>167</v>
      </c>
      <c r="W859" s="3" t="s">
        <v>168</v>
      </c>
      <c r="X859" s="3" t="s">
        <v>168</v>
      </c>
      <c r="Y859" s="3" t="s">
        <v>169</v>
      </c>
      <c r="Z859" s="3" t="s">
        <v>292</v>
      </c>
      <c r="AA859" s="3" t="s">
        <v>17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5</v>
      </c>
      <c r="AW859">
        <v>5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3</v>
      </c>
      <c r="BJ859">
        <v>0</v>
      </c>
      <c r="BK859">
        <v>0</v>
      </c>
      <c r="BL859">
        <v>0</v>
      </c>
      <c r="BM859">
        <v>3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8</v>
      </c>
      <c r="BZ859">
        <v>0</v>
      </c>
      <c r="CA859">
        <v>0</v>
      </c>
      <c r="CB859">
        <v>0</v>
      </c>
      <c r="CC859">
        <v>8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4</v>
      </c>
      <c r="CP859">
        <v>0</v>
      </c>
      <c r="CQ859">
        <v>0</v>
      </c>
      <c r="CR859">
        <v>0</v>
      </c>
      <c r="CS859">
        <v>4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75</v>
      </c>
      <c r="DV859">
        <v>0</v>
      </c>
      <c r="DW859">
        <v>0</v>
      </c>
      <c r="DX859">
        <v>0</v>
      </c>
      <c r="DY859" s="4"/>
      <c r="DZ859" s="3" t="s">
        <v>6979</v>
      </c>
      <c r="EA859">
        <v>0</v>
      </c>
      <c r="EB859">
        <v>0</v>
      </c>
      <c r="EC859">
        <v>20</v>
      </c>
      <c r="ED859">
        <v>0</v>
      </c>
      <c r="EE859">
        <v>0</v>
      </c>
      <c r="EF859">
        <v>20</v>
      </c>
      <c r="EG859">
        <v>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73</v>
      </c>
      <c r="F860" s="3" t="s">
        <v>1174</v>
      </c>
      <c r="G860" s="3" t="s">
        <v>1270</v>
      </c>
      <c r="H860" s="3" t="s">
        <v>1271</v>
      </c>
      <c r="I860" s="3" t="s">
        <v>60</v>
      </c>
      <c r="J860" s="3" t="s">
        <v>4230</v>
      </c>
      <c r="K860" s="3" t="s">
        <v>1281</v>
      </c>
      <c r="L860" s="3" t="s">
        <v>1282</v>
      </c>
      <c r="M860" s="3" t="s">
        <v>164</v>
      </c>
      <c r="N860" s="3" t="s">
        <v>888</v>
      </c>
      <c r="O860">
        <v>5</v>
      </c>
      <c r="P860" s="3" t="s">
        <v>3558</v>
      </c>
      <c r="Q860" s="3" t="s">
        <v>3558</v>
      </c>
      <c r="R860" s="3" t="s">
        <v>3558</v>
      </c>
      <c r="S860" s="3" t="s">
        <v>5413</v>
      </c>
      <c r="T860" s="3" t="s">
        <v>5414</v>
      </c>
      <c r="U860" s="3" t="s">
        <v>172</v>
      </c>
      <c r="V860" s="3" t="s">
        <v>167</v>
      </c>
      <c r="W860" s="3" t="s">
        <v>183</v>
      </c>
      <c r="X860" s="3" t="s">
        <v>184</v>
      </c>
      <c r="Y860" s="3" t="s">
        <v>169</v>
      </c>
      <c r="Z860" s="3" t="s">
        <v>3803</v>
      </c>
      <c r="AA860" s="3" t="s">
        <v>17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1</v>
      </c>
      <c r="CH860">
        <v>0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368.75</v>
      </c>
      <c r="DV860">
        <v>0</v>
      </c>
      <c r="DW860">
        <v>0</v>
      </c>
      <c r="DX860">
        <v>0</v>
      </c>
      <c r="DY860" s="4"/>
      <c r="DZ860" s="3" t="s">
        <v>6979</v>
      </c>
      <c r="EA860">
        <v>0</v>
      </c>
      <c r="EB860">
        <v>0</v>
      </c>
      <c r="EC860">
        <v>2</v>
      </c>
      <c r="ED860">
        <v>0</v>
      </c>
      <c r="EE860">
        <v>0</v>
      </c>
      <c r="EF860">
        <v>2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881</v>
      </c>
      <c r="F861" s="3" t="s">
        <v>882</v>
      </c>
      <c r="G861" s="3" t="s">
        <v>883</v>
      </c>
      <c r="H861" s="3" t="s">
        <v>884</v>
      </c>
      <c r="I861" s="3" t="s">
        <v>41</v>
      </c>
      <c r="J861" s="3" t="s">
        <v>42</v>
      </c>
      <c r="K861" s="3" t="s">
        <v>885</v>
      </c>
      <c r="L861" s="3" t="s">
        <v>886</v>
      </c>
      <c r="M861" s="3" t="s">
        <v>164</v>
      </c>
      <c r="N861" s="3" t="s">
        <v>887</v>
      </c>
      <c r="O861">
        <v>5</v>
      </c>
      <c r="P861" s="3" t="s">
        <v>3558</v>
      </c>
      <c r="Q861" s="3" t="s">
        <v>3558</v>
      </c>
      <c r="R861" s="3" t="s">
        <v>3558</v>
      </c>
      <c r="S861" s="3" t="s">
        <v>5455</v>
      </c>
      <c r="T861" s="3" t="s">
        <v>5456</v>
      </c>
      <c r="U861" s="3" t="s">
        <v>166</v>
      </c>
      <c r="V861" s="3" t="s">
        <v>167</v>
      </c>
      <c r="W861" s="3" t="s">
        <v>168</v>
      </c>
      <c r="X861" s="3" t="s">
        <v>168</v>
      </c>
      <c r="Y861" s="3" t="s">
        <v>169</v>
      </c>
      <c r="Z861" s="3" t="s">
        <v>292</v>
      </c>
      <c r="AA861" s="3" t="s">
        <v>17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0</v>
      </c>
      <c r="BZ861">
        <v>0</v>
      </c>
      <c r="CA861">
        <v>0</v>
      </c>
      <c r="CB861">
        <v>0</v>
      </c>
      <c r="CC861">
        <v>10</v>
      </c>
      <c r="CD861">
        <v>0</v>
      </c>
      <c r="CE861">
        <v>0</v>
      </c>
      <c r="CF861">
        <v>0</v>
      </c>
      <c r="CG861">
        <v>10</v>
      </c>
      <c r="CH861">
        <v>0</v>
      </c>
      <c r="CI861">
        <v>0</v>
      </c>
      <c r="CJ861">
        <v>0</v>
      </c>
      <c r="CK861">
        <v>1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3</v>
      </c>
      <c r="CW861">
        <v>7</v>
      </c>
      <c r="CX861">
        <v>0</v>
      </c>
      <c r="CY861">
        <v>0</v>
      </c>
      <c r="CZ861">
        <v>0</v>
      </c>
      <c r="DA861">
        <v>1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31.25</v>
      </c>
      <c r="DV861">
        <v>0</v>
      </c>
      <c r="DW861">
        <v>0</v>
      </c>
      <c r="DX861">
        <v>0</v>
      </c>
      <c r="DY861" s="4"/>
      <c r="DZ861" s="3" t="s">
        <v>6979</v>
      </c>
      <c r="EA861">
        <v>0</v>
      </c>
      <c r="EB861">
        <v>0</v>
      </c>
      <c r="EC861">
        <v>30</v>
      </c>
      <c r="ED861">
        <v>0</v>
      </c>
      <c r="EE861">
        <v>0</v>
      </c>
      <c r="EF861">
        <v>30</v>
      </c>
      <c r="EG861">
        <v>10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73</v>
      </c>
      <c r="F862" s="3" t="s">
        <v>1174</v>
      </c>
      <c r="G862" s="3" t="s">
        <v>1270</v>
      </c>
      <c r="H862" s="3" t="s">
        <v>1271</v>
      </c>
      <c r="I862" s="3" t="s">
        <v>35</v>
      </c>
      <c r="J862" s="3" t="s">
        <v>36</v>
      </c>
      <c r="K862" s="3" t="s">
        <v>1281</v>
      </c>
      <c r="L862" s="3" t="s">
        <v>1282</v>
      </c>
      <c r="M862" s="3" t="s">
        <v>164</v>
      </c>
      <c r="N862" s="3" t="s">
        <v>888</v>
      </c>
      <c r="O862">
        <v>3</v>
      </c>
      <c r="P862" s="3" t="s">
        <v>3558</v>
      </c>
      <c r="Q862" s="3" t="s">
        <v>3558</v>
      </c>
      <c r="R862" s="3" t="s">
        <v>3558</v>
      </c>
      <c r="S862" s="3" t="s">
        <v>463</v>
      </c>
      <c r="T862" s="3" t="s">
        <v>2333</v>
      </c>
      <c r="U862" s="3" t="s">
        <v>166</v>
      </c>
      <c r="V862" s="3" t="s">
        <v>167</v>
      </c>
      <c r="W862" s="3" t="s">
        <v>168</v>
      </c>
      <c r="X862" s="3" t="s">
        <v>168</v>
      </c>
      <c r="Y862" s="3" t="s">
        <v>169</v>
      </c>
      <c r="Z862" s="3" t="s">
        <v>3803</v>
      </c>
      <c r="AA862" s="3" t="s">
        <v>170</v>
      </c>
      <c r="AB862">
        <v>0</v>
      </c>
      <c r="AC862">
        <v>0</v>
      </c>
      <c r="AD862">
        <v>0</v>
      </c>
      <c r="AE862">
        <v>0</v>
      </c>
      <c r="AF862">
        <v>12</v>
      </c>
      <c r="AG862">
        <v>12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20</v>
      </c>
      <c r="BJ862">
        <v>0</v>
      </c>
      <c r="BK862">
        <v>0</v>
      </c>
      <c r="BL862">
        <v>0</v>
      </c>
      <c r="BM862">
        <v>20</v>
      </c>
      <c r="BN862">
        <v>0</v>
      </c>
      <c r="BO862">
        <v>0</v>
      </c>
      <c r="BP862">
        <v>0</v>
      </c>
      <c r="BQ862">
        <v>6</v>
      </c>
      <c r="BR862">
        <v>0</v>
      </c>
      <c r="BS862">
        <v>0</v>
      </c>
      <c r="BT862">
        <v>0</v>
      </c>
      <c r="BU862">
        <v>6</v>
      </c>
      <c r="BV862">
        <v>0</v>
      </c>
      <c r="BW862">
        <v>0</v>
      </c>
      <c r="BX862">
        <v>0</v>
      </c>
      <c r="BY862">
        <v>7</v>
      </c>
      <c r="BZ862">
        <v>0</v>
      </c>
      <c r="CA862">
        <v>0</v>
      </c>
      <c r="CB862">
        <v>0</v>
      </c>
      <c r="CC862">
        <v>7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6</v>
      </c>
      <c r="CP862">
        <v>0</v>
      </c>
      <c r="CQ862">
        <v>0</v>
      </c>
      <c r="CR862">
        <v>0</v>
      </c>
      <c r="CS862">
        <v>6</v>
      </c>
      <c r="CT862">
        <v>0</v>
      </c>
      <c r="CU862">
        <v>0</v>
      </c>
      <c r="CV862">
        <v>0</v>
      </c>
      <c r="CW862">
        <v>2</v>
      </c>
      <c r="CX862">
        <v>0</v>
      </c>
      <c r="CY862">
        <v>0</v>
      </c>
      <c r="CZ862">
        <v>0</v>
      </c>
      <c r="DA862">
        <v>2</v>
      </c>
      <c r="DB862">
        <v>0</v>
      </c>
      <c r="DC862">
        <v>0</v>
      </c>
      <c r="DD862">
        <v>0</v>
      </c>
      <c r="DE862">
        <v>42</v>
      </c>
      <c r="DF862">
        <v>0</v>
      </c>
      <c r="DG862">
        <v>0</v>
      </c>
      <c r="DH862">
        <v>0</v>
      </c>
      <c r="DI862">
        <v>42</v>
      </c>
      <c r="DJ862">
        <v>0</v>
      </c>
      <c r="DK862">
        <v>0</v>
      </c>
      <c r="DL862">
        <v>0</v>
      </c>
      <c r="DM862">
        <v>62</v>
      </c>
      <c r="DN862">
        <v>0</v>
      </c>
      <c r="DO862">
        <v>0</v>
      </c>
      <c r="DP862">
        <v>0</v>
      </c>
      <c r="DQ862">
        <v>62</v>
      </c>
      <c r="DR862">
        <v>0</v>
      </c>
      <c r="DS862">
        <v>0</v>
      </c>
      <c r="DT862">
        <v>62</v>
      </c>
      <c r="DU862">
        <v>35.15625</v>
      </c>
      <c r="DV862">
        <v>0</v>
      </c>
      <c r="DW862">
        <v>0</v>
      </c>
      <c r="DX862">
        <v>0</v>
      </c>
      <c r="DY862" s="4">
        <v>46022</v>
      </c>
      <c r="DZ862" s="3" t="s">
        <v>6979</v>
      </c>
      <c r="EA862">
        <v>0</v>
      </c>
      <c r="EB862">
        <v>0</v>
      </c>
      <c r="EC862">
        <v>157</v>
      </c>
      <c r="ED862">
        <v>0</v>
      </c>
      <c r="EE862">
        <v>0</v>
      </c>
      <c r="EF862">
        <v>157</v>
      </c>
      <c r="EG862">
        <v>19.62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881</v>
      </c>
      <c r="F863" s="3" t="s">
        <v>882</v>
      </c>
      <c r="G863" s="3" t="s">
        <v>883</v>
      </c>
      <c r="H863" s="3" t="s">
        <v>884</v>
      </c>
      <c r="I863" s="3" t="s">
        <v>41</v>
      </c>
      <c r="J863" s="3" t="s">
        <v>42</v>
      </c>
      <c r="K863" s="3" t="s">
        <v>885</v>
      </c>
      <c r="L863" s="3" t="s">
        <v>886</v>
      </c>
      <c r="M863" s="3" t="s">
        <v>164</v>
      </c>
      <c r="N863" s="3" t="s">
        <v>887</v>
      </c>
      <c r="O863">
        <v>5</v>
      </c>
      <c r="P863" s="3" t="s">
        <v>3558</v>
      </c>
      <c r="Q863" s="3" t="s">
        <v>3558</v>
      </c>
      <c r="R863" s="3" t="s">
        <v>3558</v>
      </c>
      <c r="S863" s="3" t="s">
        <v>4860</v>
      </c>
      <c r="T863" s="3" t="s">
        <v>4861</v>
      </c>
      <c r="U863" s="3" t="s">
        <v>182</v>
      </c>
      <c r="V863" s="3" t="s">
        <v>167</v>
      </c>
      <c r="W863" s="3" t="s">
        <v>549</v>
      </c>
      <c r="X863" s="3" t="s">
        <v>549</v>
      </c>
      <c r="Y863" s="3" t="s">
        <v>169</v>
      </c>
      <c r="Z863" s="3" t="s">
        <v>292</v>
      </c>
      <c r="AA863" s="3" t="s">
        <v>17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100</v>
      </c>
      <c r="BJ863">
        <v>0</v>
      </c>
      <c r="BK863">
        <v>0</v>
      </c>
      <c r="BL863">
        <v>0</v>
      </c>
      <c r="BM863">
        <v>10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00</v>
      </c>
      <c r="BZ863">
        <v>0</v>
      </c>
      <c r="CA863">
        <v>0</v>
      </c>
      <c r="CB863">
        <v>0</v>
      </c>
      <c r="CC863">
        <v>10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00</v>
      </c>
      <c r="CP863">
        <v>0</v>
      </c>
      <c r="CQ863">
        <v>0</v>
      </c>
      <c r="CR863">
        <v>0</v>
      </c>
      <c r="CS863">
        <v>10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100</v>
      </c>
      <c r="DF863">
        <v>0</v>
      </c>
      <c r="DG863">
        <v>0</v>
      </c>
      <c r="DH863">
        <v>0</v>
      </c>
      <c r="DI863">
        <v>10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22.48</v>
      </c>
      <c r="DV863">
        <v>0</v>
      </c>
      <c r="DW863">
        <v>0</v>
      </c>
      <c r="DX863">
        <v>0</v>
      </c>
      <c r="DY863" s="4"/>
      <c r="DZ863" s="3" t="s">
        <v>6979</v>
      </c>
      <c r="EA863">
        <v>0</v>
      </c>
      <c r="EB863">
        <v>0</v>
      </c>
      <c r="EC863">
        <v>400</v>
      </c>
      <c r="ED863">
        <v>0</v>
      </c>
      <c r="EE863">
        <v>0</v>
      </c>
      <c r="EF863">
        <v>400</v>
      </c>
      <c r="EG863">
        <v>10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73</v>
      </c>
      <c r="F864" s="3" t="s">
        <v>1174</v>
      </c>
      <c r="G864" s="3" t="s">
        <v>1270</v>
      </c>
      <c r="H864" s="3" t="s">
        <v>1271</v>
      </c>
      <c r="I864" s="3" t="s">
        <v>35</v>
      </c>
      <c r="J864" s="3" t="s">
        <v>36</v>
      </c>
      <c r="K864" s="3" t="s">
        <v>1281</v>
      </c>
      <c r="L864" s="3" t="s">
        <v>1282</v>
      </c>
      <c r="M864" s="3" t="s">
        <v>164</v>
      </c>
      <c r="N864" s="3" t="s">
        <v>888</v>
      </c>
      <c r="O864">
        <v>3</v>
      </c>
      <c r="P864" s="3" t="s">
        <v>3558</v>
      </c>
      <c r="Q864" s="3" t="s">
        <v>3558</v>
      </c>
      <c r="R864" s="3" t="s">
        <v>3558</v>
      </c>
      <c r="S864" s="3" t="s">
        <v>1098</v>
      </c>
      <c r="T864" s="3" t="s">
        <v>2884</v>
      </c>
      <c r="U864" s="3" t="s">
        <v>282</v>
      </c>
      <c r="V864" s="3" t="s">
        <v>173</v>
      </c>
      <c r="W864" s="3" t="s">
        <v>173</v>
      </c>
      <c r="X864" s="3" t="s">
        <v>4437</v>
      </c>
      <c r="Y864" s="3" t="s">
        <v>175</v>
      </c>
      <c r="Z864" s="3" t="s">
        <v>3803</v>
      </c>
      <c r="AA864" s="3" t="s">
        <v>17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10</v>
      </c>
      <c r="DF864">
        <v>0</v>
      </c>
      <c r="DG864">
        <v>0</v>
      </c>
      <c r="DH864">
        <v>0</v>
      </c>
      <c r="DI864">
        <v>1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.98250000000000004</v>
      </c>
      <c r="DV864">
        <v>0</v>
      </c>
      <c r="DW864">
        <v>0</v>
      </c>
      <c r="DX864">
        <v>0</v>
      </c>
      <c r="DY864" s="4"/>
      <c r="DZ864" s="3" t="s">
        <v>6979</v>
      </c>
      <c r="EA864">
        <v>0</v>
      </c>
      <c r="EB864">
        <v>0</v>
      </c>
      <c r="EC864">
        <v>10</v>
      </c>
      <c r="ED864">
        <v>0</v>
      </c>
      <c r="EE864">
        <v>0</v>
      </c>
      <c r="EF864">
        <v>10</v>
      </c>
      <c r="EG864">
        <v>10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268</v>
      </c>
      <c r="F865" s="3" t="s">
        <v>1269</v>
      </c>
      <c r="G865" s="3" t="s">
        <v>1270</v>
      </c>
      <c r="H865" s="3" t="s">
        <v>1271</v>
      </c>
      <c r="I865" s="3" t="s">
        <v>18</v>
      </c>
      <c r="J865" s="3" t="s">
        <v>19</v>
      </c>
      <c r="K865" s="3" t="s">
        <v>1281</v>
      </c>
      <c r="L865" s="3" t="s">
        <v>1306</v>
      </c>
      <c r="M865" s="3" t="s">
        <v>164</v>
      </c>
      <c r="N865" s="3" t="s">
        <v>888</v>
      </c>
      <c r="O865">
        <v>3</v>
      </c>
      <c r="P865" s="3" t="s">
        <v>3558</v>
      </c>
      <c r="Q865" s="3" t="s">
        <v>3558</v>
      </c>
      <c r="R865" s="3" t="s">
        <v>3558</v>
      </c>
      <c r="S865" s="3" t="s">
        <v>1443</v>
      </c>
      <c r="T865" s="3" t="s">
        <v>2600</v>
      </c>
      <c r="U865" s="3" t="s">
        <v>166</v>
      </c>
      <c r="V865" s="3" t="s">
        <v>167</v>
      </c>
      <c r="W865" s="3" t="s">
        <v>168</v>
      </c>
      <c r="X865" s="3" t="s">
        <v>168</v>
      </c>
      <c r="Y865" s="3" t="s">
        <v>175</v>
      </c>
      <c r="Z865" s="3" t="s">
        <v>3803</v>
      </c>
      <c r="AA865" s="3" t="s">
        <v>17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1</v>
      </c>
      <c r="BA865">
        <v>2</v>
      </c>
      <c r="BB865">
        <v>0</v>
      </c>
      <c r="BC865">
        <v>0</v>
      </c>
      <c r="BD865">
        <v>0</v>
      </c>
      <c r="BE865">
        <v>3</v>
      </c>
      <c r="BF865">
        <v>0</v>
      </c>
      <c r="BG865">
        <v>0</v>
      </c>
      <c r="BH865">
        <v>0</v>
      </c>
      <c r="BI865">
        <v>5</v>
      </c>
      <c r="BJ865">
        <v>0</v>
      </c>
      <c r="BK865">
        <v>0</v>
      </c>
      <c r="BL865">
        <v>0</v>
      </c>
      <c r="BM865">
        <v>5</v>
      </c>
      <c r="BN865">
        <v>0</v>
      </c>
      <c r="BO865">
        <v>0</v>
      </c>
      <c r="BP865">
        <v>0</v>
      </c>
      <c r="BQ865">
        <v>3</v>
      </c>
      <c r="BR865">
        <v>0</v>
      </c>
      <c r="BS865">
        <v>0</v>
      </c>
      <c r="BT865">
        <v>0</v>
      </c>
      <c r="BU865">
        <v>3</v>
      </c>
      <c r="BV865">
        <v>0</v>
      </c>
      <c r="BW865">
        <v>0</v>
      </c>
      <c r="BX865">
        <v>0</v>
      </c>
      <c r="BY865">
        <v>2</v>
      </c>
      <c r="BZ865">
        <v>0</v>
      </c>
      <c r="CA865">
        <v>0</v>
      </c>
      <c r="CB865">
        <v>0</v>
      </c>
      <c r="CC865">
        <v>2</v>
      </c>
      <c r="CD865">
        <v>0</v>
      </c>
      <c r="CE865">
        <v>0</v>
      </c>
      <c r="CF865">
        <v>0</v>
      </c>
      <c r="CG865">
        <v>3</v>
      </c>
      <c r="CH865">
        <v>0</v>
      </c>
      <c r="CI865">
        <v>0</v>
      </c>
      <c r="CJ865">
        <v>0</v>
      </c>
      <c r="CK865">
        <v>3</v>
      </c>
      <c r="CL865">
        <v>0</v>
      </c>
      <c r="CM865">
        <v>0</v>
      </c>
      <c r="CN865">
        <v>0</v>
      </c>
      <c r="CO865">
        <v>2</v>
      </c>
      <c r="CP865">
        <v>0</v>
      </c>
      <c r="CQ865">
        <v>0</v>
      </c>
      <c r="CR865">
        <v>0</v>
      </c>
      <c r="CS865">
        <v>2</v>
      </c>
      <c r="CT865">
        <v>0</v>
      </c>
      <c r="CU865">
        <v>0</v>
      </c>
      <c r="CV865">
        <v>0</v>
      </c>
      <c r="CW865">
        <v>6</v>
      </c>
      <c r="CX865">
        <v>0</v>
      </c>
      <c r="CY865">
        <v>0</v>
      </c>
      <c r="CZ865">
        <v>0</v>
      </c>
      <c r="DA865">
        <v>6</v>
      </c>
      <c r="DB865">
        <v>0</v>
      </c>
      <c r="DC865">
        <v>0</v>
      </c>
      <c r="DD865">
        <v>0</v>
      </c>
      <c r="DE865">
        <v>2</v>
      </c>
      <c r="DF865">
        <v>0</v>
      </c>
      <c r="DG865">
        <v>0</v>
      </c>
      <c r="DH865">
        <v>0</v>
      </c>
      <c r="DI865">
        <v>2</v>
      </c>
      <c r="DJ865">
        <v>0</v>
      </c>
      <c r="DK865">
        <v>0</v>
      </c>
      <c r="DL865">
        <v>0</v>
      </c>
      <c r="DM865">
        <v>1</v>
      </c>
      <c r="DN865">
        <v>0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6.5</v>
      </c>
      <c r="DV865">
        <v>0</v>
      </c>
      <c r="DW865">
        <v>0</v>
      </c>
      <c r="DX865">
        <v>0</v>
      </c>
      <c r="DY865" s="4">
        <v>46112</v>
      </c>
      <c r="DZ865" s="3" t="s">
        <v>6979</v>
      </c>
      <c r="EA865">
        <v>0</v>
      </c>
      <c r="EB865">
        <v>0</v>
      </c>
      <c r="EC865">
        <v>28</v>
      </c>
      <c r="ED865">
        <v>0</v>
      </c>
      <c r="EE865">
        <v>0</v>
      </c>
      <c r="EF865">
        <v>28</v>
      </c>
      <c r="EG865">
        <v>2.8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881</v>
      </c>
      <c r="F866" s="3" t="s">
        <v>882</v>
      </c>
      <c r="G866" s="3" t="s">
        <v>883</v>
      </c>
      <c r="H866" s="3" t="s">
        <v>884</v>
      </c>
      <c r="I866" s="3" t="s">
        <v>41</v>
      </c>
      <c r="J866" s="3" t="s">
        <v>42</v>
      </c>
      <c r="K866" s="3" t="s">
        <v>885</v>
      </c>
      <c r="L866" s="3" t="s">
        <v>886</v>
      </c>
      <c r="M866" s="3" t="s">
        <v>164</v>
      </c>
      <c r="N866" s="3" t="s">
        <v>887</v>
      </c>
      <c r="O866">
        <v>5</v>
      </c>
      <c r="P866" s="3" t="s">
        <v>3558</v>
      </c>
      <c r="Q866" s="3" t="s">
        <v>3558</v>
      </c>
      <c r="R866" s="3" t="s">
        <v>3558</v>
      </c>
      <c r="S866" s="3" t="s">
        <v>1239</v>
      </c>
      <c r="T866" s="3" t="s">
        <v>4379</v>
      </c>
      <c r="U866" s="3" t="s">
        <v>182</v>
      </c>
      <c r="V866" s="3" t="s">
        <v>167</v>
      </c>
      <c r="W866" s="3" t="s">
        <v>183</v>
      </c>
      <c r="X866" s="3" t="s">
        <v>184</v>
      </c>
      <c r="Y866" s="3" t="s">
        <v>169</v>
      </c>
      <c r="Z866" s="3" t="s">
        <v>292</v>
      </c>
      <c r="AA866" s="3" t="s">
        <v>170</v>
      </c>
      <c r="AB866">
        <v>0</v>
      </c>
      <c r="AC866">
        <v>400</v>
      </c>
      <c r="AD866">
        <v>0</v>
      </c>
      <c r="AE866">
        <v>0</v>
      </c>
      <c r="AF866">
        <v>0</v>
      </c>
      <c r="AG866">
        <v>400</v>
      </c>
      <c r="AH866">
        <v>0</v>
      </c>
      <c r="AI866">
        <v>0</v>
      </c>
      <c r="AJ866">
        <v>0</v>
      </c>
      <c r="AK866">
        <v>400</v>
      </c>
      <c r="AL866">
        <v>0</v>
      </c>
      <c r="AM866">
        <v>0</v>
      </c>
      <c r="AN866">
        <v>0</v>
      </c>
      <c r="AO866">
        <v>40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1700</v>
      </c>
      <c r="BJ866">
        <v>0</v>
      </c>
      <c r="BK866">
        <v>0</v>
      </c>
      <c r="BL866">
        <v>0</v>
      </c>
      <c r="BM866">
        <v>170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800</v>
      </c>
      <c r="BZ866">
        <v>0</v>
      </c>
      <c r="CA866">
        <v>0</v>
      </c>
      <c r="CB866">
        <v>0</v>
      </c>
      <c r="CC866">
        <v>800</v>
      </c>
      <c r="CD866">
        <v>0</v>
      </c>
      <c r="CE866">
        <v>0</v>
      </c>
      <c r="CF866">
        <v>0</v>
      </c>
      <c r="CG866">
        <v>800</v>
      </c>
      <c r="CH866">
        <v>0</v>
      </c>
      <c r="CI866">
        <v>0</v>
      </c>
      <c r="CJ866">
        <v>0</v>
      </c>
      <c r="CK866">
        <v>800</v>
      </c>
      <c r="CL866">
        <v>0</v>
      </c>
      <c r="CM866">
        <v>0</v>
      </c>
      <c r="CN866">
        <v>0</v>
      </c>
      <c r="CO866">
        <v>900</v>
      </c>
      <c r="CP866">
        <v>0</v>
      </c>
      <c r="CQ866">
        <v>0</v>
      </c>
      <c r="CR866">
        <v>0</v>
      </c>
      <c r="CS866">
        <v>90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00</v>
      </c>
      <c r="DN866">
        <v>0</v>
      </c>
      <c r="DO866">
        <v>0</v>
      </c>
      <c r="DP866">
        <v>0</v>
      </c>
      <c r="DQ866">
        <v>100</v>
      </c>
      <c r="DR866">
        <v>0</v>
      </c>
      <c r="DS866">
        <v>0</v>
      </c>
      <c r="DT866">
        <v>0</v>
      </c>
      <c r="DU866">
        <v>24.998000000000001</v>
      </c>
      <c r="DV866">
        <v>100</v>
      </c>
      <c r="DW866">
        <v>0</v>
      </c>
      <c r="DX866">
        <v>0</v>
      </c>
      <c r="DY866" s="4"/>
      <c r="DZ866" s="3" t="s">
        <v>6979</v>
      </c>
      <c r="EA866">
        <v>0</v>
      </c>
      <c r="EB866">
        <v>0</v>
      </c>
      <c r="EC866">
        <v>5100</v>
      </c>
      <c r="ED866">
        <v>0</v>
      </c>
      <c r="EE866">
        <v>0</v>
      </c>
      <c r="EF866">
        <v>5100</v>
      </c>
      <c r="EG866">
        <v>728.57142899999997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24</v>
      </c>
      <c r="F867" s="3" t="s">
        <v>1325</v>
      </c>
      <c r="G867" s="3" t="s">
        <v>1270</v>
      </c>
      <c r="H867" s="3" t="s">
        <v>1271</v>
      </c>
      <c r="I867" s="3" t="s">
        <v>61</v>
      </c>
      <c r="J867" s="3" t="s">
        <v>62</v>
      </c>
      <c r="K867" s="3" t="s">
        <v>1272</v>
      </c>
      <c r="L867" s="3" t="s">
        <v>1273</v>
      </c>
      <c r="M867" s="3" t="s">
        <v>164</v>
      </c>
      <c r="N867" s="3" t="s">
        <v>888</v>
      </c>
      <c r="O867">
        <v>3</v>
      </c>
      <c r="P867" s="3" t="s">
        <v>3558</v>
      </c>
      <c r="Q867" s="3" t="s">
        <v>3558</v>
      </c>
      <c r="R867" s="3" t="s">
        <v>3558</v>
      </c>
      <c r="S867" s="3" t="s">
        <v>4177</v>
      </c>
      <c r="T867" s="3" t="s">
        <v>4178</v>
      </c>
      <c r="U867" s="3" t="s">
        <v>664</v>
      </c>
      <c r="V867" s="3" t="s">
        <v>173</v>
      </c>
      <c r="W867" s="3" t="s">
        <v>173</v>
      </c>
      <c r="X867" s="3" t="s">
        <v>4437</v>
      </c>
      <c r="Y867" s="3" t="s">
        <v>175</v>
      </c>
      <c r="Z867" s="3" t="s">
        <v>292</v>
      </c>
      <c r="AA867" s="3" t="s">
        <v>170</v>
      </c>
      <c r="AB867">
        <v>0</v>
      </c>
      <c r="AC867">
        <v>3</v>
      </c>
      <c r="AD867">
        <v>0</v>
      </c>
      <c r="AE867">
        <v>0</v>
      </c>
      <c r="AF867">
        <v>0</v>
      </c>
      <c r="AG867">
        <v>3</v>
      </c>
      <c r="AH867">
        <v>0</v>
      </c>
      <c r="AI867">
        <v>0</v>
      </c>
      <c r="AJ867">
        <v>0</v>
      </c>
      <c r="AK867">
        <v>6</v>
      </c>
      <c r="AL867">
        <v>0</v>
      </c>
      <c r="AM867">
        <v>0</v>
      </c>
      <c r="AN867">
        <v>0</v>
      </c>
      <c r="AO867">
        <v>6</v>
      </c>
      <c r="AP867">
        <v>0</v>
      </c>
      <c r="AQ867">
        <v>0</v>
      </c>
      <c r="AR867">
        <v>0</v>
      </c>
      <c r="AS867">
        <v>16</v>
      </c>
      <c r="AT867">
        <v>0</v>
      </c>
      <c r="AU867">
        <v>0</v>
      </c>
      <c r="AV867">
        <v>0</v>
      </c>
      <c r="AW867">
        <v>16</v>
      </c>
      <c r="AX867">
        <v>0</v>
      </c>
      <c r="AY867">
        <v>0</v>
      </c>
      <c r="AZ867">
        <v>1</v>
      </c>
      <c r="BA867">
        <v>10</v>
      </c>
      <c r="BB867">
        <v>0</v>
      </c>
      <c r="BC867">
        <v>0</v>
      </c>
      <c r="BD867">
        <v>0</v>
      </c>
      <c r="BE867">
        <v>11</v>
      </c>
      <c r="BF867">
        <v>0</v>
      </c>
      <c r="BG867">
        <v>0</v>
      </c>
      <c r="BH867">
        <v>0</v>
      </c>
      <c r="BI867">
        <v>29</v>
      </c>
      <c r="BJ867">
        <v>0</v>
      </c>
      <c r="BK867">
        <v>0</v>
      </c>
      <c r="BL867">
        <v>0</v>
      </c>
      <c r="BM867">
        <v>29</v>
      </c>
      <c r="BN867">
        <v>0</v>
      </c>
      <c r="BO867">
        <v>0</v>
      </c>
      <c r="BP867">
        <v>2</v>
      </c>
      <c r="BQ867">
        <v>28</v>
      </c>
      <c r="BR867">
        <v>0</v>
      </c>
      <c r="BS867">
        <v>0</v>
      </c>
      <c r="BT867">
        <v>0</v>
      </c>
      <c r="BU867">
        <v>30</v>
      </c>
      <c r="BV867">
        <v>0</v>
      </c>
      <c r="BW867">
        <v>0</v>
      </c>
      <c r="BX867">
        <v>0</v>
      </c>
      <c r="BY867">
        <v>28</v>
      </c>
      <c r="BZ867">
        <v>0</v>
      </c>
      <c r="CA867">
        <v>0</v>
      </c>
      <c r="CB867">
        <v>0</v>
      </c>
      <c r="CC867">
        <v>28</v>
      </c>
      <c r="CD867">
        <v>0</v>
      </c>
      <c r="CE867">
        <v>0</v>
      </c>
      <c r="CF867">
        <v>0</v>
      </c>
      <c r="CG867">
        <v>11</v>
      </c>
      <c r="CH867">
        <v>0</v>
      </c>
      <c r="CI867">
        <v>0</v>
      </c>
      <c r="CJ867">
        <v>0</v>
      </c>
      <c r="CK867">
        <v>11</v>
      </c>
      <c r="CL867">
        <v>0</v>
      </c>
      <c r="CM867">
        <v>0</v>
      </c>
      <c r="CN867">
        <v>0</v>
      </c>
      <c r="CO867">
        <v>41</v>
      </c>
      <c r="CP867">
        <v>0</v>
      </c>
      <c r="CQ867">
        <v>0</v>
      </c>
      <c r="CR867">
        <v>0</v>
      </c>
      <c r="CS867">
        <v>41</v>
      </c>
      <c r="CT867">
        <v>0</v>
      </c>
      <c r="CU867">
        <v>0</v>
      </c>
      <c r="CV867">
        <v>0</v>
      </c>
      <c r="CW867">
        <v>20</v>
      </c>
      <c r="CX867">
        <v>0</v>
      </c>
      <c r="CY867">
        <v>0</v>
      </c>
      <c r="CZ867">
        <v>0</v>
      </c>
      <c r="DA867">
        <v>20</v>
      </c>
      <c r="DB867">
        <v>0</v>
      </c>
      <c r="DC867">
        <v>0</v>
      </c>
      <c r="DD867">
        <v>0</v>
      </c>
      <c r="DE867">
        <v>9</v>
      </c>
      <c r="DF867">
        <v>0</v>
      </c>
      <c r="DG867">
        <v>0</v>
      </c>
      <c r="DH867">
        <v>0</v>
      </c>
      <c r="DI867">
        <v>9</v>
      </c>
      <c r="DJ867">
        <v>0</v>
      </c>
      <c r="DK867">
        <v>0</v>
      </c>
      <c r="DL867">
        <v>0</v>
      </c>
      <c r="DM867">
        <v>8</v>
      </c>
      <c r="DN867">
        <v>0</v>
      </c>
      <c r="DO867">
        <v>0</v>
      </c>
      <c r="DP867">
        <v>0</v>
      </c>
      <c r="DQ867">
        <v>8</v>
      </c>
      <c r="DR867">
        <v>0</v>
      </c>
      <c r="DS867">
        <v>0</v>
      </c>
      <c r="DT867">
        <v>8</v>
      </c>
      <c r="DU867">
        <v>7.5</v>
      </c>
      <c r="DV867">
        <v>0</v>
      </c>
      <c r="DW867">
        <v>0</v>
      </c>
      <c r="DX867">
        <v>0</v>
      </c>
      <c r="DY867" s="4">
        <v>46265</v>
      </c>
      <c r="DZ867" s="3" t="s">
        <v>6979</v>
      </c>
      <c r="EA867">
        <v>0</v>
      </c>
      <c r="EB867">
        <v>0</v>
      </c>
      <c r="EC867">
        <v>212</v>
      </c>
      <c r="ED867">
        <v>0</v>
      </c>
      <c r="EE867">
        <v>0</v>
      </c>
      <c r="EF867">
        <v>212</v>
      </c>
      <c r="EG867">
        <v>17.666667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881</v>
      </c>
      <c r="F868" s="3" t="s">
        <v>882</v>
      </c>
      <c r="G868" s="3" t="s">
        <v>883</v>
      </c>
      <c r="H868" s="3" t="s">
        <v>884</v>
      </c>
      <c r="I868" s="3" t="s">
        <v>41</v>
      </c>
      <c r="J868" s="3" t="s">
        <v>42</v>
      </c>
      <c r="K868" s="3" t="s">
        <v>885</v>
      </c>
      <c r="L868" s="3" t="s">
        <v>886</v>
      </c>
      <c r="M868" s="3" t="s">
        <v>164</v>
      </c>
      <c r="N868" s="3" t="s">
        <v>887</v>
      </c>
      <c r="O868">
        <v>5</v>
      </c>
      <c r="P868" s="3" t="s">
        <v>3558</v>
      </c>
      <c r="Q868" s="3" t="s">
        <v>3558</v>
      </c>
      <c r="R868" s="3" t="s">
        <v>3558</v>
      </c>
      <c r="S868" s="3" t="s">
        <v>959</v>
      </c>
      <c r="T868" s="3" t="s">
        <v>2995</v>
      </c>
      <c r="U868" s="3" t="s">
        <v>166</v>
      </c>
      <c r="V868" s="3" t="s">
        <v>167</v>
      </c>
      <c r="W868" s="3" t="s">
        <v>168</v>
      </c>
      <c r="X868" s="3" t="s">
        <v>168</v>
      </c>
      <c r="Y868" s="3" t="s">
        <v>169</v>
      </c>
      <c r="Z868" s="3" t="s">
        <v>3803</v>
      </c>
      <c r="AA868" s="3" t="s">
        <v>17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8</v>
      </c>
      <c r="CH868">
        <v>0</v>
      </c>
      <c r="CI868">
        <v>0</v>
      </c>
      <c r="CJ868">
        <v>0</v>
      </c>
      <c r="CK868">
        <v>8</v>
      </c>
      <c r="CL868">
        <v>0</v>
      </c>
      <c r="CM868">
        <v>0</v>
      </c>
      <c r="CN868">
        <v>2</v>
      </c>
      <c r="CO868">
        <v>21</v>
      </c>
      <c r="CP868">
        <v>0</v>
      </c>
      <c r="CQ868">
        <v>0</v>
      </c>
      <c r="CR868">
        <v>0</v>
      </c>
      <c r="CS868">
        <v>23</v>
      </c>
      <c r="CT868">
        <v>0</v>
      </c>
      <c r="CU868">
        <v>0</v>
      </c>
      <c r="CV868">
        <v>0</v>
      </c>
      <c r="CW868">
        <v>17</v>
      </c>
      <c r="CX868">
        <v>0</v>
      </c>
      <c r="CY868">
        <v>0</v>
      </c>
      <c r="CZ868">
        <v>0</v>
      </c>
      <c r="DA868">
        <v>17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2.85</v>
      </c>
      <c r="DV868">
        <v>0</v>
      </c>
      <c r="DW868">
        <v>0</v>
      </c>
      <c r="DX868">
        <v>0</v>
      </c>
      <c r="DY868" s="4"/>
      <c r="DZ868" s="3" t="s">
        <v>6979</v>
      </c>
      <c r="EA868">
        <v>0</v>
      </c>
      <c r="EB868">
        <v>0</v>
      </c>
      <c r="EC868">
        <v>48</v>
      </c>
      <c r="ED868">
        <v>0</v>
      </c>
      <c r="EE868">
        <v>0</v>
      </c>
      <c r="EF868">
        <v>48</v>
      </c>
      <c r="EG868">
        <v>16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24</v>
      </c>
      <c r="F869" s="3" t="s">
        <v>1325</v>
      </c>
      <c r="G869" s="3" t="s">
        <v>1270</v>
      </c>
      <c r="H869" s="3" t="s">
        <v>1271</v>
      </c>
      <c r="I869" s="3" t="s">
        <v>25</v>
      </c>
      <c r="J869" s="3" t="s">
        <v>26</v>
      </c>
      <c r="K869" s="3" t="s">
        <v>1281</v>
      </c>
      <c r="L869" s="3" t="s">
        <v>1306</v>
      </c>
      <c r="M869" s="3" t="s">
        <v>164</v>
      </c>
      <c r="N869" s="3" t="s">
        <v>888</v>
      </c>
      <c r="O869">
        <v>3</v>
      </c>
      <c r="P869" s="3" t="s">
        <v>3558</v>
      </c>
      <c r="Q869" s="3" t="s">
        <v>3558</v>
      </c>
      <c r="R869" s="3" t="s">
        <v>3558</v>
      </c>
      <c r="S869" s="3" t="s">
        <v>915</v>
      </c>
      <c r="T869" s="3" t="s">
        <v>2494</v>
      </c>
      <c r="U869" s="3" t="s">
        <v>166</v>
      </c>
      <c r="V869" s="3" t="s">
        <v>167</v>
      </c>
      <c r="W869" s="3" t="s">
        <v>168</v>
      </c>
      <c r="X869" s="3" t="s">
        <v>168</v>
      </c>
      <c r="Y869" s="3" t="s">
        <v>175</v>
      </c>
      <c r="Z869" s="3" t="s">
        <v>3803</v>
      </c>
      <c r="AA869" s="3" t="s">
        <v>170</v>
      </c>
      <c r="AB869">
        <v>9</v>
      </c>
      <c r="AC869">
        <v>1</v>
      </c>
      <c r="AD869">
        <v>0</v>
      </c>
      <c r="AE869">
        <v>0</v>
      </c>
      <c r="AF869">
        <v>0</v>
      </c>
      <c r="AG869">
        <v>10</v>
      </c>
      <c r="AH869">
        <v>0</v>
      </c>
      <c r="AI869">
        <v>0</v>
      </c>
      <c r="AJ869">
        <v>0</v>
      </c>
      <c r="AK869">
        <v>2</v>
      </c>
      <c r="AL869">
        <v>0</v>
      </c>
      <c r="AM869">
        <v>0</v>
      </c>
      <c r="AN869">
        <v>0</v>
      </c>
      <c r="AO869">
        <v>2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3</v>
      </c>
      <c r="BA869">
        <v>0</v>
      </c>
      <c r="BB869">
        <v>0</v>
      </c>
      <c r="BC869">
        <v>0</v>
      </c>
      <c r="BD869">
        <v>0</v>
      </c>
      <c r="BE869">
        <v>3</v>
      </c>
      <c r="BF869">
        <v>0</v>
      </c>
      <c r="BG869">
        <v>0</v>
      </c>
      <c r="BH869">
        <v>9</v>
      </c>
      <c r="BI869">
        <v>0</v>
      </c>
      <c r="BJ869">
        <v>0</v>
      </c>
      <c r="BK869">
        <v>0</v>
      </c>
      <c r="BL869">
        <v>0</v>
      </c>
      <c r="BM869">
        <v>9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1</v>
      </c>
      <c r="BY869">
        <v>2</v>
      </c>
      <c r="BZ869">
        <v>0</v>
      </c>
      <c r="CA869">
        <v>0</v>
      </c>
      <c r="CB869">
        <v>0</v>
      </c>
      <c r="CC869">
        <v>3</v>
      </c>
      <c r="CD869">
        <v>0</v>
      </c>
      <c r="CE869">
        <v>0</v>
      </c>
      <c r="CF869">
        <v>2</v>
      </c>
      <c r="CG869">
        <v>11</v>
      </c>
      <c r="CH869">
        <v>0</v>
      </c>
      <c r="CI869">
        <v>0</v>
      </c>
      <c r="CJ869">
        <v>0</v>
      </c>
      <c r="CK869">
        <v>13</v>
      </c>
      <c r="CL869">
        <v>0</v>
      </c>
      <c r="CM869">
        <v>0</v>
      </c>
      <c r="CN869">
        <v>5</v>
      </c>
      <c r="CO869">
        <v>3</v>
      </c>
      <c r="CP869">
        <v>0</v>
      </c>
      <c r="CQ869">
        <v>0</v>
      </c>
      <c r="CR869">
        <v>0</v>
      </c>
      <c r="CS869">
        <v>8</v>
      </c>
      <c r="CT869">
        <v>0</v>
      </c>
      <c r="CU869">
        <v>0</v>
      </c>
      <c r="CV869">
        <v>0</v>
      </c>
      <c r="CW869">
        <v>2</v>
      </c>
      <c r="CX869">
        <v>0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3</v>
      </c>
      <c r="DE869">
        <v>0</v>
      </c>
      <c r="DF869">
        <v>0</v>
      </c>
      <c r="DG869">
        <v>0</v>
      </c>
      <c r="DH869">
        <v>0</v>
      </c>
      <c r="DI869">
        <v>3</v>
      </c>
      <c r="DJ869">
        <v>0</v>
      </c>
      <c r="DK869">
        <v>0</v>
      </c>
      <c r="DL869">
        <v>22</v>
      </c>
      <c r="DM869">
        <v>2</v>
      </c>
      <c r="DN869">
        <v>0</v>
      </c>
      <c r="DO869">
        <v>0</v>
      </c>
      <c r="DP869">
        <v>0</v>
      </c>
      <c r="DQ869">
        <v>24</v>
      </c>
      <c r="DR869">
        <v>0</v>
      </c>
      <c r="DS869">
        <v>0</v>
      </c>
      <c r="DT869">
        <v>24</v>
      </c>
      <c r="DU869">
        <v>0.32500000000000001</v>
      </c>
      <c r="DV869">
        <v>0</v>
      </c>
      <c r="DW869">
        <v>0</v>
      </c>
      <c r="DX869">
        <v>0</v>
      </c>
      <c r="DY869" s="4">
        <v>46022</v>
      </c>
      <c r="DZ869" s="3" t="s">
        <v>6979</v>
      </c>
      <c r="EA869">
        <v>0</v>
      </c>
      <c r="EB869">
        <v>0</v>
      </c>
      <c r="EC869">
        <v>77</v>
      </c>
      <c r="ED869">
        <v>0</v>
      </c>
      <c r="EE869">
        <v>0</v>
      </c>
      <c r="EF869">
        <v>77</v>
      </c>
      <c r="EG869">
        <v>7.7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268</v>
      </c>
      <c r="F870" s="3" t="s">
        <v>1269</v>
      </c>
      <c r="G870" s="3" t="s">
        <v>1270</v>
      </c>
      <c r="H870" s="3" t="s">
        <v>1271</v>
      </c>
      <c r="I870" s="3" t="s">
        <v>18</v>
      </c>
      <c r="J870" s="3" t="s">
        <v>19</v>
      </c>
      <c r="K870" s="3" t="s">
        <v>1281</v>
      </c>
      <c r="L870" s="3" t="s">
        <v>1306</v>
      </c>
      <c r="M870" s="3" t="s">
        <v>164</v>
      </c>
      <c r="N870" s="3" t="s">
        <v>888</v>
      </c>
      <c r="O870">
        <v>3</v>
      </c>
      <c r="P870" s="3" t="s">
        <v>3558</v>
      </c>
      <c r="Q870" s="3" t="s">
        <v>3558</v>
      </c>
      <c r="R870" s="3" t="s">
        <v>3558</v>
      </c>
      <c r="S870" s="3" t="s">
        <v>317</v>
      </c>
      <c r="T870" s="3" t="s">
        <v>4254</v>
      </c>
      <c r="U870" s="3" t="s">
        <v>166</v>
      </c>
      <c r="V870" s="3" t="s">
        <v>167</v>
      </c>
      <c r="W870" s="3" t="s">
        <v>168</v>
      </c>
      <c r="X870" s="3" t="s">
        <v>168</v>
      </c>
      <c r="Y870" s="3" t="s">
        <v>169</v>
      </c>
      <c r="Z870" s="3" t="s">
        <v>3803</v>
      </c>
      <c r="AA870" s="3" t="s">
        <v>17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3</v>
      </c>
      <c r="CW870">
        <v>6</v>
      </c>
      <c r="CX870">
        <v>0</v>
      </c>
      <c r="CY870">
        <v>0</v>
      </c>
      <c r="CZ870">
        <v>0</v>
      </c>
      <c r="DA870">
        <v>9</v>
      </c>
      <c r="DB870">
        <v>0</v>
      </c>
      <c r="DC870">
        <v>0</v>
      </c>
      <c r="DD870">
        <v>1</v>
      </c>
      <c r="DE870">
        <v>3</v>
      </c>
      <c r="DF870">
        <v>0</v>
      </c>
      <c r="DG870">
        <v>0</v>
      </c>
      <c r="DH870">
        <v>0</v>
      </c>
      <c r="DI870">
        <v>4</v>
      </c>
      <c r="DJ870">
        <v>0</v>
      </c>
      <c r="DK870">
        <v>0</v>
      </c>
      <c r="DL870">
        <v>2</v>
      </c>
      <c r="DM870">
        <v>2</v>
      </c>
      <c r="DN870">
        <v>0</v>
      </c>
      <c r="DO870">
        <v>0</v>
      </c>
      <c r="DP870">
        <v>0</v>
      </c>
      <c r="DQ870">
        <v>4</v>
      </c>
      <c r="DR870">
        <v>0</v>
      </c>
      <c r="DS870">
        <v>0</v>
      </c>
      <c r="DT870">
        <v>4</v>
      </c>
      <c r="DU870">
        <v>6.0625</v>
      </c>
      <c r="DV870">
        <v>0</v>
      </c>
      <c r="DW870">
        <v>0</v>
      </c>
      <c r="DX870">
        <v>0</v>
      </c>
      <c r="DY870" s="4">
        <v>47207</v>
      </c>
      <c r="DZ870" s="3" t="s">
        <v>6979</v>
      </c>
      <c r="EA870">
        <v>0</v>
      </c>
      <c r="EB870">
        <v>0</v>
      </c>
      <c r="EC870">
        <v>17</v>
      </c>
      <c r="ED870">
        <v>0</v>
      </c>
      <c r="EE870">
        <v>0</v>
      </c>
      <c r="EF870">
        <v>17</v>
      </c>
      <c r="EG870">
        <v>5.666667000000000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73</v>
      </c>
      <c r="F871" s="3" t="s">
        <v>1174</v>
      </c>
      <c r="G871" s="3" t="s">
        <v>1270</v>
      </c>
      <c r="H871" s="3" t="s">
        <v>1271</v>
      </c>
      <c r="I871" s="3" t="s">
        <v>1434</v>
      </c>
      <c r="J871" s="3" t="s">
        <v>1460</v>
      </c>
      <c r="K871" s="3" t="s">
        <v>1272</v>
      </c>
      <c r="L871" s="3" t="s">
        <v>1273</v>
      </c>
      <c r="M871" s="3" t="s">
        <v>164</v>
      </c>
      <c r="N871" s="3" t="s">
        <v>888</v>
      </c>
      <c r="O871">
        <v>4</v>
      </c>
      <c r="P871" s="3" t="s">
        <v>3558</v>
      </c>
      <c r="Q871" s="3" t="s">
        <v>3558</v>
      </c>
      <c r="R871" s="3" t="s">
        <v>3558</v>
      </c>
      <c r="S871" s="3" t="s">
        <v>740</v>
      </c>
      <c r="T871" s="3" t="s">
        <v>2074</v>
      </c>
      <c r="U871" s="3" t="s">
        <v>246</v>
      </c>
      <c r="V871" s="3" t="s">
        <v>173</v>
      </c>
      <c r="W871" s="3" t="s">
        <v>173</v>
      </c>
      <c r="X871" s="3" t="s">
        <v>4437</v>
      </c>
      <c r="Y871" s="3" t="s">
        <v>175</v>
      </c>
      <c r="Z871" s="3" t="s">
        <v>292</v>
      </c>
      <c r="AA871" s="3" t="s">
        <v>170</v>
      </c>
      <c r="AB871">
        <v>0</v>
      </c>
      <c r="AC871">
        <v>10</v>
      </c>
      <c r="AD871">
        <v>0</v>
      </c>
      <c r="AE871">
        <v>0</v>
      </c>
      <c r="AF871">
        <v>0</v>
      </c>
      <c r="AG871">
        <v>10</v>
      </c>
      <c r="AH871">
        <v>0</v>
      </c>
      <c r="AI871">
        <v>0</v>
      </c>
      <c r="AJ871">
        <v>0</v>
      </c>
      <c r="AK871">
        <v>2</v>
      </c>
      <c r="AL871">
        <v>0</v>
      </c>
      <c r="AM871">
        <v>0</v>
      </c>
      <c r="AN871">
        <v>0</v>
      </c>
      <c r="AO871">
        <v>2</v>
      </c>
      <c r="AP871">
        <v>0</v>
      </c>
      <c r="AQ871">
        <v>0</v>
      </c>
      <c r="AR871">
        <v>0</v>
      </c>
      <c r="AS871">
        <v>6</v>
      </c>
      <c r="AT871">
        <v>0</v>
      </c>
      <c r="AU871">
        <v>0</v>
      </c>
      <c r="AV871">
        <v>0</v>
      </c>
      <c r="AW871">
        <v>6</v>
      </c>
      <c r="AX871">
        <v>0</v>
      </c>
      <c r="AY871">
        <v>0</v>
      </c>
      <c r="AZ871">
        <v>0</v>
      </c>
      <c r="BA871">
        <v>7</v>
      </c>
      <c r="BB871">
        <v>0</v>
      </c>
      <c r="BC871">
        <v>0</v>
      </c>
      <c r="BD871">
        <v>0</v>
      </c>
      <c r="BE871">
        <v>7</v>
      </c>
      <c r="BF871">
        <v>0</v>
      </c>
      <c r="BG871">
        <v>0</v>
      </c>
      <c r="BH871">
        <v>0</v>
      </c>
      <c r="BI871">
        <v>7</v>
      </c>
      <c r="BJ871">
        <v>0</v>
      </c>
      <c r="BK871">
        <v>0</v>
      </c>
      <c r="BL871">
        <v>0</v>
      </c>
      <c r="BM871">
        <v>7</v>
      </c>
      <c r="BN871">
        <v>0</v>
      </c>
      <c r="BO871">
        <v>0</v>
      </c>
      <c r="BP871">
        <v>0</v>
      </c>
      <c r="BQ871">
        <v>4</v>
      </c>
      <c r="BR871">
        <v>0</v>
      </c>
      <c r="BS871">
        <v>0</v>
      </c>
      <c r="BT871">
        <v>0</v>
      </c>
      <c r="BU871">
        <v>4</v>
      </c>
      <c r="BV871">
        <v>0</v>
      </c>
      <c r="BW871">
        <v>0</v>
      </c>
      <c r="BX871">
        <v>0</v>
      </c>
      <c r="BY871">
        <v>9</v>
      </c>
      <c r="BZ871">
        <v>0</v>
      </c>
      <c r="CA871">
        <v>0</v>
      </c>
      <c r="CB871">
        <v>0</v>
      </c>
      <c r="CC871">
        <v>9</v>
      </c>
      <c r="CD871">
        <v>0</v>
      </c>
      <c r="CE871">
        <v>0</v>
      </c>
      <c r="CF871">
        <v>0</v>
      </c>
      <c r="CG871">
        <v>5</v>
      </c>
      <c r="CH871">
        <v>0</v>
      </c>
      <c r="CI871">
        <v>0</v>
      </c>
      <c r="CJ871">
        <v>0</v>
      </c>
      <c r="CK871">
        <v>5</v>
      </c>
      <c r="CL871">
        <v>0</v>
      </c>
      <c r="CM871">
        <v>0</v>
      </c>
      <c r="CN871">
        <v>0</v>
      </c>
      <c r="CO871">
        <v>6</v>
      </c>
      <c r="CP871">
        <v>0</v>
      </c>
      <c r="CQ871">
        <v>0</v>
      </c>
      <c r="CR871">
        <v>0</v>
      </c>
      <c r="CS871">
        <v>6</v>
      </c>
      <c r="CT871">
        <v>0</v>
      </c>
      <c r="CU871">
        <v>0</v>
      </c>
      <c r="CV871">
        <v>0</v>
      </c>
      <c r="CW871">
        <v>5</v>
      </c>
      <c r="CX871">
        <v>0</v>
      </c>
      <c r="CY871">
        <v>0</v>
      </c>
      <c r="CZ871">
        <v>0</v>
      </c>
      <c r="DA871">
        <v>5</v>
      </c>
      <c r="DB871">
        <v>0</v>
      </c>
      <c r="DC871">
        <v>0</v>
      </c>
      <c r="DD871">
        <v>0</v>
      </c>
      <c r="DE871">
        <v>1</v>
      </c>
      <c r="DF871">
        <v>0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19.53125</v>
      </c>
      <c r="DV871">
        <v>0</v>
      </c>
      <c r="DW871">
        <v>0</v>
      </c>
      <c r="DX871">
        <v>0</v>
      </c>
      <c r="DY871" s="4"/>
      <c r="DZ871" s="3" t="s">
        <v>6979</v>
      </c>
      <c r="EA871">
        <v>0</v>
      </c>
      <c r="EB871">
        <v>0</v>
      </c>
      <c r="EC871">
        <v>62</v>
      </c>
      <c r="ED871">
        <v>0</v>
      </c>
      <c r="EE871">
        <v>0</v>
      </c>
      <c r="EF871">
        <v>62</v>
      </c>
      <c r="EG871">
        <v>5.6363640000000004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24</v>
      </c>
      <c r="F872" s="3" t="s">
        <v>1325</v>
      </c>
      <c r="G872" s="3" t="s">
        <v>1270</v>
      </c>
      <c r="H872" s="3" t="s">
        <v>1271</v>
      </c>
      <c r="I872" s="3" t="s">
        <v>37</v>
      </c>
      <c r="J872" s="3" t="s">
        <v>38</v>
      </c>
      <c r="K872" s="3" t="s">
        <v>1281</v>
      </c>
      <c r="L872" s="3" t="s">
        <v>1306</v>
      </c>
      <c r="M872" s="3" t="s">
        <v>164</v>
      </c>
      <c r="N872" s="3" t="s">
        <v>888</v>
      </c>
      <c r="O872">
        <v>3</v>
      </c>
      <c r="P872" s="3" t="s">
        <v>3558</v>
      </c>
      <c r="Q872" s="3" t="s">
        <v>3558</v>
      </c>
      <c r="R872" s="3" t="s">
        <v>3558</v>
      </c>
      <c r="S872" s="3" t="s">
        <v>663</v>
      </c>
      <c r="T872" s="3" t="s">
        <v>1996</v>
      </c>
      <c r="U872" s="3" t="s">
        <v>664</v>
      </c>
      <c r="V872" s="3" t="s">
        <v>173</v>
      </c>
      <c r="W872" s="3" t="s">
        <v>173</v>
      </c>
      <c r="X872" s="3" t="s">
        <v>4437</v>
      </c>
      <c r="Y872" s="3" t="s">
        <v>175</v>
      </c>
      <c r="Z872" s="3" t="s">
        <v>292</v>
      </c>
      <c r="AA872" s="3" t="s">
        <v>170</v>
      </c>
      <c r="AB872">
        <v>3</v>
      </c>
      <c r="AC872">
        <v>49</v>
      </c>
      <c r="AD872">
        <v>0</v>
      </c>
      <c r="AE872">
        <v>0</v>
      </c>
      <c r="AF872">
        <v>0</v>
      </c>
      <c r="AG872">
        <v>52</v>
      </c>
      <c r="AH872">
        <v>0</v>
      </c>
      <c r="AI872">
        <v>0</v>
      </c>
      <c r="AJ872">
        <v>3</v>
      </c>
      <c r="AK872">
        <v>60</v>
      </c>
      <c r="AL872">
        <v>0</v>
      </c>
      <c r="AM872">
        <v>0</v>
      </c>
      <c r="AN872">
        <v>0</v>
      </c>
      <c r="AO872">
        <v>63</v>
      </c>
      <c r="AP872">
        <v>0</v>
      </c>
      <c r="AQ872">
        <v>0</v>
      </c>
      <c r="AR872">
        <v>2</v>
      </c>
      <c r="AS872">
        <v>96</v>
      </c>
      <c r="AT872">
        <v>0</v>
      </c>
      <c r="AU872">
        <v>0</v>
      </c>
      <c r="AV872">
        <v>0</v>
      </c>
      <c r="AW872">
        <v>98</v>
      </c>
      <c r="AX872">
        <v>0</v>
      </c>
      <c r="AY872">
        <v>0</v>
      </c>
      <c r="AZ872">
        <v>1</v>
      </c>
      <c r="BA872">
        <v>96</v>
      </c>
      <c r="BB872">
        <v>0</v>
      </c>
      <c r="BC872">
        <v>0</v>
      </c>
      <c r="BD872">
        <v>0</v>
      </c>
      <c r="BE872">
        <v>97</v>
      </c>
      <c r="BF872">
        <v>0</v>
      </c>
      <c r="BG872">
        <v>0</v>
      </c>
      <c r="BH872">
        <v>7</v>
      </c>
      <c r="BI872">
        <v>84</v>
      </c>
      <c r="BJ872">
        <v>0</v>
      </c>
      <c r="BK872">
        <v>0</v>
      </c>
      <c r="BL872">
        <v>0</v>
      </c>
      <c r="BM872">
        <v>91</v>
      </c>
      <c r="BN872">
        <v>0</v>
      </c>
      <c r="BO872">
        <v>0</v>
      </c>
      <c r="BP872">
        <v>2</v>
      </c>
      <c r="BQ872">
        <v>85</v>
      </c>
      <c r="BR872">
        <v>0</v>
      </c>
      <c r="BS872">
        <v>0</v>
      </c>
      <c r="BT872">
        <v>0</v>
      </c>
      <c r="BU872">
        <v>87</v>
      </c>
      <c r="BV872">
        <v>0</v>
      </c>
      <c r="BW872">
        <v>0</v>
      </c>
      <c r="BX872">
        <v>3</v>
      </c>
      <c r="BY872">
        <v>100</v>
      </c>
      <c r="BZ872">
        <v>0</v>
      </c>
      <c r="CA872">
        <v>0</v>
      </c>
      <c r="CB872">
        <v>0</v>
      </c>
      <c r="CC872">
        <v>103</v>
      </c>
      <c r="CD872">
        <v>0</v>
      </c>
      <c r="CE872">
        <v>0</v>
      </c>
      <c r="CF872">
        <v>0</v>
      </c>
      <c r="CG872">
        <v>63</v>
      </c>
      <c r="CH872">
        <v>0</v>
      </c>
      <c r="CI872">
        <v>0</v>
      </c>
      <c r="CJ872">
        <v>0</v>
      </c>
      <c r="CK872">
        <v>63</v>
      </c>
      <c r="CL872">
        <v>0</v>
      </c>
      <c r="CM872">
        <v>0</v>
      </c>
      <c r="CN872">
        <v>5</v>
      </c>
      <c r="CO872">
        <v>68</v>
      </c>
      <c r="CP872">
        <v>0</v>
      </c>
      <c r="CQ872">
        <v>0</v>
      </c>
      <c r="CR872">
        <v>0</v>
      </c>
      <c r="CS872">
        <v>73</v>
      </c>
      <c r="CT872">
        <v>0</v>
      </c>
      <c r="CU872">
        <v>0</v>
      </c>
      <c r="CV872">
        <v>0</v>
      </c>
      <c r="CW872">
        <v>9</v>
      </c>
      <c r="CX872">
        <v>0</v>
      </c>
      <c r="CY872">
        <v>0</v>
      </c>
      <c r="CZ872">
        <v>0</v>
      </c>
      <c r="DA872">
        <v>9</v>
      </c>
      <c r="DB872">
        <v>0</v>
      </c>
      <c r="DC872">
        <v>0</v>
      </c>
      <c r="DD872">
        <v>1</v>
      </c>
      <c r="DE872">
        <v>9</v>
      </c>
      <c r="DF872">
        <v>0</v>
      </c>
      <c r="DG872">
        <v>0</v>
      </c>
      <c r="DH872">
        <v>0</v>
      </c>
      <c r="DI872">
        <v>1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.0375000000000001</v>
      </c>
      <c r="DV872">
        <v>0</v>
      </c>
      <c r="DW872">
        <v>0</v>
      </c>
      <c r="DX872">
        <v>0</v>
      </c>
      <c r="DY872" s="4"/>
      <c r="DZ872" s="3" t="s">
        <v>6979</v>
      </c>
      <c r="EA872">
        <v>0</v>
      </c>
      <c r="EB872">
        <v>0</v>
      </c>
      <c r="EC872">
        <v>746</v>
      </c>
      <c r="ED872">
        <v>0</v>
      </c>
      <c r="EE872">
        <v>0</v>
      </c>
      <c r="EF872">
        <v>746</v>
      </c>
      <c r="EG872">
        <v>67.818181999999993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268</v>
      </c>
      <c r="F873" s="3" t="s">
        <v>1269</v>
      </c>
      <c r="G873" s="3" t="s">
        <v>1270</v>
      </c>
      <c r="H873" s="3" t="s">
        <v>1271</v>
      </c>
      <c r="I873" s="3" t="s">
        <v>18</v>
      </c>
      <c r="J873" s="3" t="s">
        <v>19</v>
      </c>
      <c r="K873" s="3" t="s">
        <v>1281</v>
      </c>
      <c r="L873" s="3" t="s">
        <v>1306</v>
      </c>
      <c r="M873" s="3" t="s">
        <v>164</v>
      </c>
      <c r="N873" s="3" t="s">
        <v>888</v>
      </c>
      <c r="O873">
        <v>3</v>
      </c>
      <c r="P873" s="3" t="s">
        <v>3558</v>
      </c>
      <c r="Q873" s="3" t="s">
        <v>3558</v>
      </c>
      <c r="R873" s="3" t="s">
        <v>3558</v>
      </c>
      <c r="S873" s="3" t="s">
        <v>3742</v>
      </c>
      <c r="T873" s="3" t="s">
        <v>3743</v>
      </c>
      <c r="U873" s="3" t="s">
        <v>182</v>
      </c>
      <c r="V873" s="3" t="s">
        <v>167</v>
      </c>
      <c r="W873" s="3" t="s">
        <v>183</v>
      </c>
      <c r="X873" s="3" t="s">
        <v>184</v>
      </c>
      <c r="Y873" s="3" t="s">
        <v>169</v>
      </c>
      <c r="Z873" s="3" t="s">
        <v>292</v>
      </c>
      <c r="AA873" s="3" t="s">
        <v>17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</v>
      </c>
      <c r="CX873">
        <v>0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1</v>
      </c>
      <c r="DN873">
        <v>0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0</v>
      </c>
      <c r="DU873">
        <v>85</v>
      </c>
      <c r="DV873">
        <v>1</v>
      </c>
      <c r="DW873">
        <v>0</v>
      </c>
      <c r="DX873">
        <v>0</v>
      </c>
      <c r="DY873" s="4">
        <v>46568</v>
      </c>
      <c r="DZ873" s="3" t="s">
        <v>6979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73</v>
      </c>
      <c r="F874" s="3" t="s">
        <v>1174</v>
      </c>
      <c r="G874" s="3" t="s">
        <v>1270</v>
      </c>
      <c r="H874" s="3" t="s">
        <v>1271</v>
      </c>
      <c r="I874" s="3" t="s">
        <v>118</v>
      </c>
      <c r="J874" s="3" t="s">
        <v>119</v>
      </c>
      <c r="K874" s="3" t="s">
        <v>1272</v>
      </c>
      <c r="L874" s="3" t="s">
        <v>1273</v>
      </c>
      <c r="M874" s="3" t="s">
        <v>164</v>
      </c>
      <c r="N874" s="3" t="s">
        <v>888</v>
      </c>
      <c r="O874">
        <v>5</v>
      </c>
      <c r="P874" s="3" t="s">
        <v>3558</v>
      </c>
      <c r="Q874" s="3" t="s">
        <v>3558</v>
      </c>
      <c r="R874" s="3" t="s">
        <v>3558</v>
      </c>
      <c r="S874" s="3" t="s">
        <v>779</v>
      </c>
      <c r="T874" s="3" t="s">
        <v>2109</v>
      </c>
      <c r="U874" s="3" t="s">
        <v>282</v>
      </c>
      <c r="V874" s="3" t="s">
        <v>173</v>
      </c>
      <c r="W874" s="3" t="s">
        <v>173</v>
      </c>
      <c r="X874" s="3" t="s">
        <v>4437</v>
      </c>
      <c r="Y874" s="3" t="s">
        <v>175</v>
      </c>
      <c r="Z874" s="3" t="s">
        <v>3804</v>
      </c>
      <c r="AA874" s="3" t="s">
        <v>17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4</v>
      </c>
      <c r="AM874">
        <v>0</v>
      </c>
      <c r="AN874">
        <v>0</v>
      </c>
      <c r="AO874">
        <v>4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6</v>
      </c>
      <c r="BK874">
        <v>0</v>
      </c>
      <c r="BL874">
        <v>0</v>
      </c>
      <c r="BM874">
        <v>6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906</v>
      </c>
      <c r="CQ874">
        <v>0</v>
      </c>
      <c r="CR874">
        <v>0</v>
      </c>
      <c r="CS874">
        <v>906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125</v>
      </c>
      <c r="DG874">
        <v>0</v>
      </c>
      <c r="DH874">
        <v>0</v>
      </c>
      <c r="DI874">
        <v>125</v>
      </c>
      <c r="DJ874">
        <v>0</v>
      </c>
      <c r="DK874">
        <v>0</v>
      </c>
      <c r="DL874">
        <v>0</v>
      </c>
      <c r="DM874">
        <v>0</v>
      </c>
      <c r="DN874">
        <v>159</v>
      </c>
      <c r="DO874">
        <v>0</v>
      </c>
      <c r="DP874">
        <v>0</v>
      </c>
      <c r="DQ874">
        <v>159</v>
      </c>
      <c r="DR874">
        <v>0</v>
      </c>
      <c r="DS874">
        <v>0</v>
      </c>
      <c r="DT874">
        <v>159</v>
      </c>
      <c r="DU874">
        <v>0.42249999999999999</v>
      </c>
      <c r="DV874">
        <v>0</v>
      </c>
      <c r="DW874">
        <v>0</v>
      </c>
      <c r="DX874">
        <v>0</v>
      </c>
      <c r="DY874" s="4">
        <v>46691</v>
      </c>
      <c r="DZ874" s="3" t="s">
        <v>6979</v>
      </c>
      <c r="EA874">
        <v>0</v>
      </c>
      <c r="EB874">
        <v>0</v>
      </c>
      <c r="EC874">
        <v>1200</v>
      </c>
      <c r="ED874">
        <v>0</v>
      </c>
      <c r="EE874">
        <v>0</v>
      </c>
      <c r="EF874">
        <v>1200</v>
      </c>
      <c r="EG874">
        <v>240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268</v>
      </c>
      <c r="F875" s="3" t="s">
        <v>1269</v>
      </c>
      <c r="G875" s="3" t="s">
        <v>1270</v>
      </c>
      <c r="H875" s="3" t="s">
        <v>1271</v>
      </c>
      <c r="I875" s="3" t="s">
        <v>31</v>
      </c>
      <c r="J875" s="3" t="s">
        <v>32</v>
      </c>
      <c r="K875" s="3" t="s">
        <v>1281</v>
      </c>
      <c r="L875" s="3" t="s">
        <v>1306</v>
      </c>
      <c r="M875" s="3" t="s">
        <v>164</v>
      </c>
      <c r="N875" s="3" t="s">
        <v>888</v>
      </c>
      <c r="O875">
        <v>3</v>
      </c>
      <c r="P875" s="3" t="s">
        <v>3558</v>
      </c>
      <c r="Q875" s="3" t="s">
        <v>3558</v>
      </c>
      <c r="R875" s="3" t="s">
        <v>3558</v>
      </c>
      <c r="S875" s="3" t="s">
        <v>1297</v>
      </c>
      <c r="T875" s="3" t="s">
        <v>2267</v>
      </c>
      <c r="U875" s="3" t="s">
        <v>166</v>
      </c>
      <c r="V875" s="3" t="s">
        <v>167</v>
      </c>
      <c r="W875" s="3" t="s">
        <v>168</v>
      </c>
      <c r="X875" s="3" t="s">
        <v>168</v>
      </c>
      <c r="Y875" s="3" t="s">
        <v>175</v>
      </c>
      <c r="Z875" s="3" t="s">
        <v>3803</v>
      </c>
      <c r="AA875" s="3" t="s">
        <v>170</v>
      </c>
      <c r="AB875">
        <v>0</v>
      </c>
      <c r="AC875">
        <v>0</v>
      </c>
      <c r="AD875">
        <v>30</v>
      </c>
      <c r="AE875">
        <v>0</v>
      </c>
      <c r="AF875">
        <v>0</v>
      </c>
      <c r="AG875">
        <v>3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5</v>
      </c>
      <c r="BC875">
        <v>0</v>
      </c>
      <c r="BD875">
        <v>0</v>
      </c>
      <c r="BE875">
        <v>5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11</v>
      </c>
      <c r="CP875">
        <v>0</v>
      </c>
      <c r="CQ875">
        <v>0</v>
      </c>
      <c r="CR875">
        <v>0</v>
      </c>
      <c r="CS875">
        <v>11</v>
      </c>
      <c r="CT875">
        <v>0</v>
      </c>
      <c r="CU875">
        <v>0</v>
      </c>
      <c r="CV875">
        <v>0</v>
      </c>
      <c r="CW875">
        <v>5</v>
      </c>
      <c r="CX875">
        <v>0</v>
      </c>
      <c r="CY875">
        <v>0</v>
      </c>
      <c r="CZ875">
        <v>0</v>
      </c>
      <c r="DA875">
        <v>5</v>
      </c>
      <c r="DB875">
        <v>0</v>
      </c>
      <c r="DC875">
        <v>0</v>
      </c>
      <c r="DD875">
        <v>0</v>
      </c>
      <c r="DE875">
        <v>0</v>
      </c>
      <c r="DF875">
        <v>5</v>
      </c>
      <c r="DG875">
        <v>0</v>
      </c>
      <c r="DH875">
        <v>0</v>
      </c>
      <c r="DI875">
        <v>5</v>
      </c>
      <c r="DJ875">
        <v>0</v>
      </c>
      <c r="DK875">
        <v>0</v>
      </c>
      <c r="DL875">
        <v>0</v>
      </c>
      <c r="DM875">
        <v>0</v>
      </c>
      <c r="DN875">
        <v>9</v>
      </c>
      <c r="DO875">
        <v>0</v>
      </c>
      <c r="DP875">
        <v>0</v>
      </c>
      <c r="DQ875">
        <v>9</v>
      </c>
      <c r="DR875">
        <v>0</v>
      </c>
      <c r="DS875">
        <v>0</v>
      </c>
      <c r="DT875">
        <v>9</v>
      </c>
      <c r="DU875">
        <v>3.25</v>
      </c>
      <c r="DV875">
        <v>0</v>
      </c>
      <c r="DW875">
        <v>0</v>
      </c>
      <c r="DX875">
        <v>0</v>
      </c>
      <c r="DY875" s="4">
        <v>46531</v>
      </c>
      <c r="DZ875" s="3" t="s">
        <v>6979</v>
      </c>
      <c r="EA875">
        <v>0</v>
      </c>
      <c r="EB875">
        <v>0</v>
      </c>
      <c r="EC875">
        <v>65</v>
      </c>
      <c r="ED875">
        <v>0</v>
      </c>
      <c r="EE875">
        <v>0</v>
      </c>
      <c r="EF875">
        <v>65</v>
      </c>
      <c r="EG875">
        <v>10.833333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881</v>
      </c>
      <c r="F876" s="3" t="s">
        <v>882</v>
      </c>
      <c r="G876" s="3" t="s">
        <v>1270</v>
      </c>
      <c r="H876" s="3" t="s">
        <v>1271</v>
      </c>
      <c r="I876" s="3" t="s">
        <v>3561</v>
      </c>
      <c r="J876" s="3" t="s">
        <v>3562</v>
      </c>
      <c r="K876" s="3" t="s">
        <v>232</v>
      </c>
      <c r="L876" s="3" t="s">
        <v>1273</v>
      </c>
      <c r="M876" s="3" t="s">
        <v>164</v>
      </c>
      <c r="N876" s="3" t="s">
        <v>888</v>
      </c>
      <c r="O876">
        <v>5</v>
      </c>
      <c r="P876" s="3" t="s">
        <v>3558</v>
      </c>
      <c r="Q876" s="3" t="s">
        <v>3558</v>
      </c>
      <c r="R876" s="3" t="s">
        <v>3558</v>
      </c>
      <c r="S876" s="3" t="s">
        <v>616</v>
      </c>
      <c r="T876" s="3" t="s">
        <v>1945</v>
      </c>
      <c r="U876" s="3" t="s">
        <v>282</v>
      </c>
      <c r="V876" s="3" t="s">
        <v>173</v>
      </c>
      <c r="W876" s="3" t="s">
        <v>173</v>
      </c>
      <c r="X876" s="3" t="s">
        <v>4437</v>
      </c>
      <c r="Y876" s="3" t="s">
        <v>175</v>
      </c>
      <c r="Z876" s="3" t="s">
        <v>3803</v>
      </c>
      <c r="AA876" s="3" t="s">
        <v>170</v>
      </c>
      <c r="AB876">
        <v>0</v>
      </c>
      <c r="AC876">
        <v>0</v>
      </c>
      <c r="AD876">
        <v>0</v>
      </c>
      <c r="AE876">
        <v>0</v>
      </c>
      <c r="AF876">
        <v>30</v>
      </c>
      <c r="AG876">
        <v>3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75</v>
      </c>
      <c r="AW876">
        <v>75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43</v>
      </c>
      <c r="BE876">
        <v>43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57</v>
      </c>
      <c r="BM876">
        <v>57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51</v>
      </c>
      <c r="BU876">
        <v>51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55</v>
      </c>
      <c r="CC876">
        <v>55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64</v>
      </c>
      <c r="CK876">
        <v>64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126</v>
      </c>
      <c r="CS876">
        <v>126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71</v>
      </c>
      <c r="DA876">
        <v>7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124</v>
      </c>
      <c r="DI876">
        <v>124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90062500000000001</v>
      </c>
      <c r="DV876">
        <v>0</v>
      </c>
      <c r="DW876">
        <v>0</v>
      </c>
      <c r="DX876">
        <v>0</v>
      </c>
      <c r="DY876" s="4"/>
      <c r="DZ876" s="3" t="s">
        <v>6979</v>
      </c>
      <c r="EA876">
        <v>0</v>
      </c>
      <c r="EB876">
        <v>0</v>
      </c>
      <c r="EC876">
        <v>696</v>
      </c>
      <c r="ED876">
        <v>0</v>
      </c>
      <c r="EE876">
        <v>0</v>
      </c>
      <c r="EF876">
        <v>696</v>
      </c>
      <c r="EG876">
        <v>69.599999999999994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268</v>
      </c>
      <c r="F877" s="3" t="s">
        <v>1269</v>
      </c>
      <c r="G877" s="3" t="s">
        <v>1270</v>
      </c>
      <c r="H877" s="3" t="s">
        <v>1271</v>
      </c>
      <c r="I877" s="3" t="s">
        <v>67</v>
      </c>
      <c r="J877" s="3" t="s">
        <v>68</v>
      </c>
      <c r="K877" s="3" t="s">
        <v>1272</v>
      </c>
      <c r="L877" s="3" t="s">
        <v>1273</v>
      </c>
      <c r="M877" s="3" t="s">
        <v>164</v>
      </c>
      <c r="N877" s="3" t="s">
        <v>888</v>
      </c>
      <c r="O877">
        <v>3</v>
      </c>
      <c r="P877" s="3" t="s">
        <v>3558</v>
      </c>
      <c r="Q877" s="3" t="s">
        <v>3558</v>
      </c>
      <c r="R877" s="3" t="s">
        <v>3558</v>
      </c>
      <c r="S877" s="3" t="s">
        <v>425</v>
      </c>
      <c r="T877" s="3" t="s">
        <v>2282</v>
      </c>
      <c r="U877" s="3" t="s">
        <v>166</v>
      </c>
      <c r="V877" s="3" t="s">
        <v>167</v>
      </c>
      <c r="W877" s="3" t="s">
        <v>168</v>
      </c>
      <c r="X877" s="3" t="s">
        <v>168</v>
      </c>
      <c r="Y877" s="3" t="s">
        <v>169</v>
      </c>
      <c r="Z877" s="3" t="s">
        <v>292</v>
      </c>
      <c r="AA877" s="3" t="s">
        <v>17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25</v>
      </c>
      <c r="CP877">
        <v>0</v>
      </c>
      <c r="CQ877">
        <v>0</v>
      </c>
      <c r="CR877">
        <v>0</v>
      </c>
      <c r="CS877">
        <v>25</v>
      </c>
      <c r="CT877">
        <v>0</v>
      </c>
      <c r="CU877">
        <v>0</v>
      </c>
      <c r="CV877">
        <v>0</v>
      </c>
      <c r="CW877">
        <v>35</v>
      </c>
      <c r="CX877">
        <v>0</v>
      </c>
      <c r="CY877">
        <v>0</v>
      </c>
      <c r="CZ877">
        <v>0</v>
      </c>
      <c r="DA877">
        <v>35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5.90625</v>
      </c>
      <c r="DV877">
        <v>0</v>
      </c>
      <c r="DW877">
        <v>0</v>
      </c>
      <c r="DX877">
        <v>0</v>
      </c>
      <c r="DY877" s="4"/>
      <c r="DZ877" s="3" t="s">
        <v>6979</v>
      </c>
      <c r="EA877">
        <v>0</v>
      </c>
      <c r="EB877">
        <v>0</v>
      </c>
      <c r="EC877">
        <v>60</v>
      </c>
      <c r="ED877">
        <v>0</v>
      </c>
      <c r="EE877">
        <v>0</v>
      </c>
      <c r="EF877">
        <v>60</v>
      </c>
      <c r="EG877">
        <v>3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24</v>
      </c>
      <c r="F878" s="3" t="s">
        <v>1325</v>
      </c>
      <c r="G878" s="3" t="s">
        <v>1270</v>
      </c>
      <c r="H878" s="3" t="s">
        <v>1271</v>
      </c>
      <c r="I878" s="3" t="s">
        <v>27</v>
      </c>
      <c r="J878" s="3" t="s">
        <v>28</v>
      </c>
      <c r="K878" s="3" t="s">
        <v>1281</v>
      </c>
      <c r="L878" s="3" t="s">
        <v>1306</v>
      </c>
      <c r="M878" s="3" t="s">
        <v>164</v>
      </c>
      <c r="N878" s="3" t="s">
        <v>888</v>
      </c>
      <c r="O878">
        <v>3</v>
      </c>
      <c r="P878" s="3" t="s">
        <v>3558</v>
      </c>
      <c r="Q878" s="3" t="s">
        <v>3558</v>
      </c>
      <c r="R878" s="3" t="s">
        <v>3558</v>
      </c>
      <c r="S878" s="3" t="s">
        <v>1552</v>
      </c>
      <c r="T878" s="3" t="s">
        <v>1553</v>
      </c>
      <c r="U878" s="3" t="s">
        <v>166</v>
      </c>
      <c r="V878" s="3" t="s">
        <v>167</v>
      </c>
      <c r="W878" s="3" t="s">
        <v>168</v>
      </c>
      <c r="X878" s="3" t="s">
        <v>168</v>
      </c>
      <c r="Y878" s="3" t="s">
        <v>175</v>
      </c>
      <c r="Z878" s="3" t="s">
        <v>292</v>
      </c>
      <c r="AA878" s="3" t="s">
        <v>17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1</v>
      </c>
      <c r="DN878">
        <v>0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1</v>
      </c>
      <c r="DU878">
        <v>21.25</v>
      </c>
      <c r="DV878">
        <v>0</v>
      </c>
      <c r="DW878">
        <v>0</v>
      </c>
      <c r="DX878">
        <v>0</v>
      </c>
      <c r="DY878" s="4">
        <v>46021</v>
      </c>
      <c r="DZ878" s="3" t="s">
        <v>6979</v>
      </c>
      <c r="EA878">
        <v>0</v>
      </c>
      <c r="EB878">
        <v>0</v>
      </c>
      <c r="EC878">
        <v>1</v>
      </c>
      <c r="ED878">
        <v>0</v>
      </c>
      <c r="EE878">
        <v>0</v>
      </c>
      <c r="EF878">
        <v>1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268</v>
      </c>
      <c r="F879" s="3" t="s">
        <v>1269</v>
      </c>
      <c r="G879" s="3" t="s">
        <v>1270</v>
      </c>
      <c r="H879" s="3" t="s">
        <v>1271</v>
      </c>
      <c r="I879" s="3" t="s">
        <v>108</v>
      </c>
      <c r="J879" s="3" t="s">
        <v>109</v>
      </c>
      <c r="K879" s="3" t="s">
        <v>1272</v>
      </c>
      <c r="L879" s="3" t="s">
        <v>1273</v>
      </c>
      <c r="M879" s="3" t="s">
        <v>164</v>
      </c>
      <c r="N879" s="3" t="s">
        <v>888</v>
      </c>
      <c r="O879">
        <v>3</v>
      </c>
      <c r="P879" s="3" t="s">
        <v>3558</v>
      </c>
      <c r="Q879" s="3" t="s">
        <v>3558</v>
      </c>
      <c r="R879" s="3" t="s">
        <v>3558</v>
      </c>
      <c r="S879" s="3" t="s">
        <v>446</v>
      </c>
      <c r="T879" s="3" t="s">
        <v>2305</v>
      </c>
      <c r="U879" s="3" t="s">
        <v>282</v>
      </c>
      <c r="V879" s="3" t="s">
        <v>173</v>
      </c>
      <c r="W879" s="3" t="s">
        <v>173</v>
      </c>
      <c r="X879" s="3" t="s">
        <v>4437</v>
      </c>
      <c r="Y879" s="3" t="s">
        <v>175</v>
      </c>
      <c r="Z879" s="3" t="s">
        <v>3804</v>
      </c>
      <c r="AA879" s="3" t="s">
        <v>17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390</v>
      </c>
      <c r="AU879">
        <v>0</v>
      </c>
      <c r="AV879">
        <v>0</v>
      </c>
      <c r="AW879">
        <v>390</v>
      </c>
      <c r="AX879">
        <v>0</v>
      </c>
      <c r="AY879">
        <v>0</v>
      </c>
      <c r="AZ879">
        <v>0</v>
      </c>
      <c r="BA879">
        <v>0</v>
      </c>
      <c r="BB879">
        <v>181</v>
      </c>
      <c r="BC879">
        <v>0</v>
      </c>
      <c r="BD879">
        <v>0</v>
      </c>
      <c r="BE879">
        <v>18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515</v>
      </c>
      <c r="BS879">
        <v>0</v>
      </c>
      <c r="BT879">
        <v>0</v>
      </c>
      <c r="BU879">
        <v>515</v>
      </c>
      <c r="BV879">
        <v>0</v>
      </c>
      <c r="BW879">
        <v>0</v>
      </c>
      <c r="BX879">
        <v>0</v>
      </c>
      <c r="BY879">
        <v>0</v>
      </c>
      <c r="BZ879">
        <v>240</v>
      </c>
      <c r="CA879">
        <v>0</v>
      </c>
      <c r="CB879">
        <v>0</v>
      </c>
      <c r="CC879">
        <v>240</v>
      </c>
      <c r="CD879">
        <v>0</v>
      </c>
      <c r="CE879">
        <v>0</v>
      </c>
      <c r="CF879">
        <v>0</v>
      </c>
      <c r="CG879">
        <v>0</v>
      </c>
      <c r="CH879">
        <v>225</v>
      </c>
      <c r="CI879">
        <v>0</v>
      </c>
      <c r="CJ879">
        <v>0</v>
      </c>
      <c r="CK879">
        <v>225</v>
      </c>
      <c r="CL879">
        <v>0</v>
      </c>
      <c r="CM879">
        <v>0</v>
      </c>
      <c r="CN879">
        <v>0</v>
      </c>
      <c r="CO879">
        <v>0</v>
      </c>
      <c r="CP879">
        <v>360</v>
      </c>
      <c r="CQ879">
        <v>0</v>
      </c>
      <c r="CR879">
        <v>0</v>
      </c>
      <c r="CS879">
        <v>360</v>
      </c>
      <c r="CT879">
        <v>0</v>
      </c>
      <c r="CU879">
        <v>0</v>
      </c>
      <c r="CV879">
        <v>0</v>
      </c>
      <c r="CW879">
        <v>0</v>
      </c>
      <c r="CX879">
        <v>120</v>
      </c>
      <c r="CY879">
        <v>0</v>
      </c>
      <c r="CZ879">
        <v>0</v>
      </c>
      <c r="DA879">
        <v>120</v>
      </c>
      <c r="DB879">
        <v>0</v>
      </c>
      <c r="DC879">
        <v>0</v>
      </c>
      <c r="DD879">
        <v>0</v>
      </c>
      <c r="DE879">
        <v>0</v>
      </c>
      <c r="DF879">
        <v>385</v>
      </c>
      <c r="DG879">
        <v>0</v>
      </c>
      <c r="DH879">
        <v>0</v>
      </c>
      <c r="DI879">
        <v>385</v>
      </c>
      <c r="DJ879">
        <v>0</v>
      </c>
      <c r="DK879">
        <v>0</v>
      </c>
      <c r="DL879">
        <v>0</v>
      </c>
      <c r="DM879">
        <v>0</v>
      </c>
      <c r="DN879">
        <v>308</v>
      </c>
      <c r="DO879">
        <v>0</v>
      </c>
      <c r="DP879">
        <v>0</v>
      </c>
      <c r="DQ879">
        <v>308</v>
      </c>
      <c r="DR879">
        <v>0</v>
      </c>
      <c r="DS879">
        <v>0</v>
      </c>
      <c r="DT879">
        <v>0</v>
      </c>
      <c r="DU879">
        <v>0.46250000000000002</v>
      </c>
      <c r="DV879">
        <v>308</v>
      </c>
      <c r="DW879">
        <v>0</v>
      </c>
      <c r="DX879">
        <v>0</v>
      </c>
      <c r="DY879" s="4">
        <v>46417</v>
      </c>
      <c r="DZ879" s="3" t="s">
        <v>6979</v>
      </c>
      <c r="EA879">
        <v>0</v>
      </c>
      <c r="EB879">
        <v>0</v>
      </c>
      <c r="EC879">
        <v>2724</v>
      </c>
      <c r="ED879">
        <v>0</v>
      </c>
      <c r="EE879">
        <v>0</v>
      </c>
      <c r="EF879">
        <v>2724</v>
      </c>
      <c r="EG879">
        <v>302.6666670000000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24</v>
      </c>
      <c r="F880" s="3" t="s">
        <v>1325</v>
      </c>
      <c r="G880" s="3" t="s">
        <v>1270</v>
      </c>
      <c r="H880" s="3" t="s">
        <v>1271</v>
      </c>
      <c r="I880" s="3" t="s">
        <v>45</v>
      </c>
      <c r="J880" s="3" t="s">
        <v>46</v>
      </c>
      <c r="K880" s="3" t="s">
        <v>1272</v>
      </c>
      <c r="L880" s="3" t="s">
        <v>1273</v>
      </c>
      <c r="M880" s="3" t="s">
        <v>164</v>
      </c>
      <c r="N880" s="3" t="s">
        <v>888</v>
      </c>
      <c r="O880">
        <v>3</v>
      </c>
      <c r="P880" s="3" t="s">
        <v>3558</v>
      </c>
      <c r="Q880" s="3" t="s">
        <v>3558</v>
      </c>
      <c r="R880" s="3" t="s">
        <v>3558</v>
      </c>
      <c r="S880" s="3" t="s">
        <v>764</v>
      </c>
      <c r="T880" s="3" t="s">
        <v>2095</v>
      </c>
      <c r="U880" s="3" t="s">
        <v>282</v>
      </c>
      <c r="V880" s="3" t="s">
        <v>173</v>
      </c>
      <c r="W880" s="3" t="s">
        <v>173</v>
      </c>
      <c r="X880" s="3" t="s">
        <v>4437</v>
      </c>
      <c r="Y880" s="3" t="s">
        <v>175</v>
      </c>
      <c r="Z880" s="3" t="s">
        <v>3804</v>
      </c>
      <c r="AA880" s="3" t="s">
        <v>170</v>
      </c>
      <c r="AB880">
        <v>0</v>
      </c>
      <c r="AC880">
        <v>0</v>
      </c>
      <c r="AD880">
        <v>73</v>
      </c>
      <c r="AE880">
        <v>0</v>
      </c>
      <c r="AF880">
        <v>0</v>
      </c>
      <c r="AG880">
        <v>73</v>
      </c>
      <c r="AH880">
        <v>0</v>
      </c>
      <c r="AI880">
        <v>0</v>
      </c>
      <c r="AJ880">
        <v>0</v>
      </c>
      <c r="AK880">
        <v>0</v>
      </c>
      <c r="AL880">
        <v>37</v>
      </c>
      <c r="AM880">
        <v>0</v>
      </c>
      <c r="AN880">
        <v>0</v>
      </c>
      <c r="AO880">
        <v>37</v>
      </c>
      <c r="AP880">
        <v>0</v>
      </c>
      <c r="AQ880">
        <v>0</v>
      </c>
      <c r="AR880">
        <v>0</v>
      </c>
      <c r="AS880">
        <v>0</v>
      </c>
      <c r="AT880">
        <v>65</v>
      </c>
      <c r="AU880">
        <v>0</v>
      </c>
      <c r="AV880">
        <v>0</v>
      </c>
      <c r="AW880">
        <v>65</v>
      </c>
      <c r="AX880">
        <v>0</v>
      </c>
      <c r="AY880">
        <v>0</v>
      </c>
      <c r="AZ880">
        <v>0</v>
      </c>
      <c r="BA880">
        <v>0</v>
      </c>
      <c r="BB880">
        <v>50</v>
      </c>
      <c r="BC880">
        <v>0</v>
      </c>
      <c r="BD880">
        <v>0</v>
      </c>
      <c r="BE880">
        <v>50</v>
      </c>
      <c r="BF880">
        <v>0</v>
      </c>
      <c r="BG880">
        <v>0</v>
      </c>
      <c r="BH880">
        <v>0</v>
      </c>
      <c r="BI880">
        <v>0</v>
      </c>
      <c r="BJ880">
        <v>50</v>
      </c>
      <c r="BK880">
        <v>0</v>
      </c>
      <c r="BL880">
        <v>0</v>
      </c>
      <c r="BM880">
        <v>50</v>
      </c>
      <c r="BN880">
        <v>0</v>
      </c>
      <c r="BO880">
        <v>0</v>
      </c>
      <c r="BP880">
        <v>0</v>
      </c>
      <c r="BQ880">
        <v>0</v>
      </c>
      <c r="BR880">
        <v>98</v>
      </c>
      <c r="BS880">
        <v>0</v>
      </c>
      <c r="BT880">
        <v>0</v>
      </c>
      <c r="BU880">
        <v>98</v>
      </c>
      <c r="BV880">
        <v>0</v>
      </c>
      <c r="BW880">
        <v>0</v>
      </c>
      <c r="BX880">
        <v>0</v>
      </c>
      <c r="BY880">
        <v>0</v>
      </c>
      <c r="BZ880">
        <v>157</v>
      </c>
      <c r="CA880">
        <v>0</v>
      </c>
      <c r="CB880">
        <v>0</v>
      </c>
      <c r="CC880">
        <v>157</v>
      </c>
      <c r="CD880">
        <v>0</v>
      </c>
      <c r="CE880">
        <v>0</v>
      </c>
      <c r="CF880">
        <v>0</v>
      </c>
      <c r="CG880">
        <v>0</v>
      </c>
      <c r="CH880">
        <v>101</v>
      </c>
      <c r="CI880">
        <v>0</v>
      </c>
      <c r="CJ880">
        <v>0</v>
      </c>
      <c r="CK880">
        <v>101</v>
      </c>
      <c r="CL880">
        <v>0</v>
      </c>
      <c r="CM880">
        <v>0</v>
      </c>
      <c r="CN880">
        <v>0</v>
      </c>
      <c r="CO880">
        <v>0</v>
      </c>
      <c r="CP880">
        <v>270</v>
      </c>
      <c r="CQ880">
        <v>0</v>
      </c>
      <c r="CR880">
        <v>0</v>
      </c>
      <c r="CS880">
        <v>270</v>
      </c>
      <c r="CT880">
        <v>0</v>
      </c>
      <c r="CU880">
        <v>0</v>
      </c>
      <c r="CV880">
        <v>0</v>
      </c>
      <c r="CW880">
        <v>0</v>
      </c>
      <c r="CX880">
        <v>122</v>
      </c>
      <c r="CY880">
        <v>0</v>
      </c>
      <c r="CZ880">
        <v>0</v>
      </c>
      <c r="DA880">
        <v>122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150</v>
      </c>
      <c r="DO880">
        <v>0</v>
      </c>
      <c r="DP880">
        <v>0</v>
      </c>
      <c r="DQ880">
        <v>150</v>
      </c>
      <c r="DR880">
        <v>0</v>
      </c>
      <c r="DS880">
        <v>0</v>
      </c>
      <c r="DT880">
        <v>0</v>
      </c>
      <c r="DU880">
        <v>0.8125</v>
      </c>
      <c r="DV880">
        <v>150</v>
      </c>
      <c r="DW880">
        <v>0</v>
      </c>
      <c r="DX880">
        <v>0</v>
      </c>
      <c r="DY880" s="4">
        <v>46568</v>
      </c>
      <c r="DZ880" s="3" t="s">
        <v>6979</v>
      </c>
      <c r="EA880">
        <v>0</v>
      </c>
      <c r="EB880">
        <v>0</v>
      </c>
      <c r="EC880">
        <v>1173</v>
      </c>
      <c r="ED880">
        <v>0</v>
      </c>
      <c r="EE880">
        <v>0</v>
      </c>
      <c r="EF880">
        <v>1173</v>
      </c>
      <c r="EG880">
        <v>106.636364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268</v>
      </c>
      <c r="F881" s="3" t="s">
        <v>1269</v>
      </c>
      <c r="G881" s="3" t="s">
        <v>1270</v>
      </c>
      <c r="H881" s="3" t="s">
        <v>1271</v>
      </c>
      <c r="I881" s="3" t="s">
        <v>67</v>
      </c>
      <c r="J881" s="3" t="s">
        <v>68</v>
      </c>
      <c r="K881" s="3" t="s">
        <v>1272</v>
      </c>
      <c r="L881" s="3" t="s">
        <v>1273</v>
      </c>
      <c r="M881" s="3" t="s">
        <v>164</v>
      </c>
      <c r="N881" s="3" t="s">
        <v>888</v>
      </c>
      <c r="O881">
        <v>3</v>
      </c>
      <c r="P881" s="3" t="s">
        <v>3558</v>
      </c>
      <c r="Q881" s="3" t="s">
        <v>3558</v>
      </c>
      <c r="R881" s="3" t="s">
        <v>3558</v>
      </c>
      <c r="S881" s="3" t="s">
        <v>633</v>
      </c>
      <c r="T881" s="3" t="s">
        <v>1963</v>
      </c>
      <c r="U881" s="3" t="s">
        <v>634</v>
      </c>
      <c r="V881" s="3" t="s">
        <v>173</v>
      </c>
      <c r="W881" s="3" t="s">
        <v>173</v>
      </c>
      <c r="X881" s="3" t="s">
        <v>4437</v>
      </c>
      <c r="Y881" s="3" t="s">
        <v>175</v>
      </c>
      <c r="Z881" s="3" t="s">
        <v>292</v>
      </c>
      <c r="AA881" s="3" t="s">
        <v>170</v>
      </c>
      <c r="AB881">
        <v>0</v>
      </c>
      <c r="AC881">
        <v>2</v>
      </c>
      <c r="AD881">
        <v>0</v>
      </c>
      <c r="AE881">
        <v>0</v>
      </c>
      <c r="AF881">
        <v>0</v>
      </c>
      <c r="AG881">
        <v>2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2</v>
      </c>
      <c r="AT881">
        <v>0</v>
      </c>
      <c r="AU881">
        <v>0</v>
      </c>
      <c r="AV881">
        <v>0</v>
      </c>
      <c r="AW881">
        <v>2</v>
      </c>
      <c r="AX881">
        <v>0</v>
      </c>
      <c r="AY881">
        <v>0</v>
      </c>
      <c r="AZ881">
        <v>0</v>
      </c>
      <c r="BA881">
        <v>5</v>
      </c>
      <c r="BB881">
        <v>0</v>
      </c>
      <c r="BC881">
        <v>0</v>
      </c>
      <c r="BD881">
        <v>0</v>
      </c>
      <c r="BE881">
        <v>5</v>
      </c>
      <c r="BF881">
        <v>0</v>
      </c>
      <c r="BG881">
        <v>0</v>
      </c>
      <c r="BH881">
        <v>0</v>
      </c>
      <c r="BI881">
        <v>4</v>
      </c>
      <c r="BJ881">
        <v>0</v>
      </c>
      <c r="BK881">
        <v>0</v>
      </c>
      <c r="BL881">
        <v>0</v>
      </c>
      <c r="BM881">
        <v>4</v>
      </c>
      <c r="BN881">
        <v>0</v>
      </c>
      <c r="BO881">
        <v>0</v>
      </c>
      <c r="BP881">
        <v>0</v>
      </c>
      <c r="BQ881">
        <v>2</v>
      </c>
      <c r="BR881">
        <v>0</v>
      </c>
      <c r="BS881">
        <v>0</v>
      </c>
      <c r="BT881">
        <v>0</v>
      </c>
      <c r="BU881">
        <v>2</v>
      </c>
      <c r="BV881">
        <v>0</v>
      </c>
      <c r="BW881">
        <v>0</v>
      </c>
      <c r="BX881">
        <v>0</v>
      </c>
      <c r="BY881">
        <v>2</v>
      </c>
      <c r="BZ881">
        <v>0</v>
      </c>
      <c r="CA881">
        <v>0</v>
      </c>
      <c r="CB881">
        <v>0</v>
      </c>
      <c r="CC881">
        <v>2</v>
      </c>
      <c r="CD881">
        <v>0</v>
      </c>
      <c r="CE881">
        <v>0</v>
      </c>
      <c r="CF881">
        <v>0</v>
      </c>
      <c r="CG881">
        <v>2</v>
      </c>
      <c r="CH881">
        <v>0</v>
      </c>
      <c r="CI881">
        <v>0</v>
      </c>
      <c r="CJ881">
        <v>0</v>
      </c>
      <c r="CK881">
        <v>2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</v>
      </c>
      <c r="CX881">
        <v>0</v>
      </c>
      <c r="CY881">
        <v>0</v>
      </c>
      <c r="CZ881">
        <v>0</v>
      </c>
      <c r="DA881">
        <v>5</v>
      </c>
      <c r="DB881">
        <v>0</v>
      </c>
      <c r="DC881">
        <v>0</v>
      </c>
      <c r="DD881">
        <v>0</v>
      </c>
      <c r="DE881">
        <v>3</v>
      </c>
      <c r="DF881">
        <v>0</v>
      </c>
      <c r="DG881">
        <v>0</v>
      </c>
      <c r="DH881">
        <v>0</v>
      </c>
      <c r="DI881">
        <v>3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4.4087379999999996</v>
      </c>
      <c r="DV881">
        <v>0</v>
      </c>
      <c r="DW881">
        <v>0</v>
      </c>
      <c r="DX881">
        <v>0</v>
      </c>
      <c r="DY881" s="4"/>
      <c r="DZ881" s="3" t="s">
        <v>6979</v>
      </c>
      <c r="EA881">
        <v>0</v>
      </c>
      <c r="EB881">
        <v>0</v>
      </c>
      <c r="EC881">
        <v>27</v>
      </c>
      <c r="ED881">
        <v>0</v>
      </c>
      <c r="EE881">
        <v>0</v>
      </c>
      <c r="EF881">
        <v>27</v>
      </c>
      <c r="EG881">
        <v>3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881</v>
      </c>
      <c r="F882" s="3" t="s">
        <v>882</v>
      </c>
      <c r="G882" s="3" t="s">
        <v>883</v>
      </c>
      <c r="H882" s="3" t="s">
        <v>884</v>
      </c>
      <c r="I882" s="3" t="s">
        <v>41</v>
      </c>
      <c r="J882" s="3" t="s">
        <v>42</v>
      </c>
      <c r="K882" s="3" t="s">
        <v>885</v>
      </c>
      <c r="L882" s="3" t="s">
        <v>886</v>
      </c>
      <c r="M882" s="3" t="s">
        <v>164</v>
      </c>
      <c r="N882" s="3" t="s">
        <v>887</v>
      </c>
      <c r="O882">
        <v>5</v>
      </c>
      <c r="P882" s="3" t="s">
        <v>3558</v>
      </c>
      <c r="Q882" s="3" t="s">
        <v>3558</v>
      </c>
      <c r="R882" s="3" t="s">
        <v>3558</v>
      </c>
      <c r="S882" s="3" t="s">
        <v>1374</v>
      </c>
      <c r="T882" s="3" t="s">
        <v>3186</v>
      </c>
      <c r="U882" s="3" t="s">
        <v>182</v>
      </c>
      <c r="V882" s="3" t="s">
        <v>167</v>
      </c>
      <c r="W882" s="3" t="s">
        <v>168</v>
      </c>
      <c r="X882" s="3" t="s">
        <v>168</v>
      </c>
      <c r="Y882" s="3" t="s">
        <v>169</v>
      </c>
      <c r="Z882" s="3" t="s">
        <v>292</v>
      </c>
      <c r="AA882" s="3" t="s">
        <v>17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1</v>
      </c>
      <c r="CG882">
        <v>23</v>
      </c>
      <c r="CH882">
        <v>0</v>
      </c>
      <c r="CI882">
        <v>0</v>
      </c>
      <c r="CJ882">
        <v>0</v>
      </c>
      <c r="CK882">
        <v>24</v>
      </c>
      <c r="CL882">
        <v>0</v>
      </c>
      <c r="CM882">
        <v>0</v>
      </c>
      <c r="CN882">
        <v>0</v>
      </c>
      <c r="CO882">
        <v>16</v>
      </c>
      <c r="CP882">
        <v>0</v>
      </c>
      <c r="CQ882">
        <v>0</v>
      </c>
      <c r="CR882">
        <v>0</v>
      </c>
      <c r="CS882">
        <v>16</v>
      </c>
      <c r="CT882">
        <v>0</v>
      </c>
      <c r="CU882">
        <v>0</v>
      </c>
      <c r="CV882">
        <v>1</v>
      </c>
      <c r="CW882">
        <v>9</v>
      </c>
      <c r="CX882">
        <v>0</v>
      </c>
      <c r="CY882">
        <v>0</v>
      </c>
      <c r="CZ882">
        <v>0</v>
      </c>
      <c r="DA882">
        <v>1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48.36313000000001</v>
      </c>
      <c r="DV882">
        <v>0</v>
      </c>
      <c r="DW882">
        <v>0</v>
      </c>
      <c r="DX882">
        <v>0</v>
      </c>
      <c r="DY882" s="4"/>
      <c r="DZ882" s="3" t="s">
        <v>6979</v>
      </c>
      <c r="EA882">
        <v>0</v>
      </c>
      <c r="EB882">
        <v>0</v>
      </c>
      <c r="EC882">
        <v>50</v>
      </c>
      <c r="ED882">
        <v>0</v>
      </c>
      <c r="EE882">
        <v>0</v>
      </c>
      <c r="EF882">
        <v>50</v>
      </c>
      <c r="EG882">
        <v>16.666667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173</v>
      </c>
      <c r="F883" s="3" t="s">
        <v>1174</v>
      </c>
      <c r="G883" s="3" t="s">
        <v>1270</v>
      </c>
      <c r="H883" s="3" t="s">
        <v>1271</v>
      </c>
      <c r="I883" s="3" t="s">
        <v>57</v>
      </c>
      <c r="J883" s="3" t="s">
        <v>5075</v>
      </c>
      <c r="K883" s="3" t="s">
        <v>1281</v>
      </c>
      <c r="L883" s="3" t="s">
        <v>1282</v>
      </c>
      <c r="M883" s="3" t="s">
        <v>164</v>
      </c>
      <c r="N883" s="3" t="s">
        <v>888</v>
      </c>
      <c r="O883">
        <v>3</v>
      </c>
      <c r="P883" s="3" t="s">
        <v>3558</v>
      </c>
      <c r="Q883" s="3" t="s">
        <v>3558</v>
      </c>
      <c r="R883" s="3" t="s">
        <v>3558</v>
      </c>
      <c r="S883" s="3" t="s">
        <v>3224</v>
      </c>
      <c r="T883" s="3" t="s">
        <v>4280</v>
      </c>
      <c r="U883" s="3" t="s">
        <v>166</v>
      </c>
      <c r="V883" s="3" t="s">
        <v>167</v>
      </c>
      <c r="W883" s="3" t="s">
        <v>254</v>
      </c>
      <c r="X883" s="3" t="s">
        <v>255</v>
      </c>
      <c r="Y883" s="3" t="s">
        <v>169</v>
      </c>
      <c r="Z883" s="3" t="s">
        <v>292</v>
      </c>
      <c r="AA883" s="3" t="s">
        <v>170</v>
      </c>
      <c r="AB883">
        <v>0</v>
      </c>
      <c r="AC883">
        <v>111</v>
      </c>
      <c r="AD883">
        <v>0</v>
      </c>
      <c r="AE883">
        <v>0</v>
      </c>
      <c r="AF883">
        <v>0</v>
      </c>
      <c r="AG883">
        <v>111</v>
      </c>
      <c r="AH883">
        <v>0</v>
      </c>
      <c r="AI883">
        <v>0</v>
      </c>
      <c r="AJ883">
        <v>0</v>
      </c>
      <c r="AK883">
        <v>131</v>
      </c>
      <c r="AL883">
        <v>0</v>
      </c>
      <c r="AM883">
        <v>0</v>
      </c>
      <c r="AN883">
        <v>0</v>
      </c>
      <c r="AO883">
        <v>131</v>
      </c>
      <c r="AP883">
        <v>0</v>
      </c>
      <c r="AQ883">
        <v>0</v>
      </c>
      <c r="AR883">
        <v>0</v>
      </c>
      <c r="AS883">
        <v>105</v>
      </c>
      <c r="AT883">
        <v>0</v>
      </c>
      <c r="AU883">
        <v>0</v>
      </c>
      <c r="AV883">
        <v>0</v>
      </c>
      <c r="AW883">
        <v>105</v>
      </c>
      <c r="AX883">
        <v>0</v>
      </c>
      <c r="AY883">
        <v>0</v>
      </c>
      <c r="AZ883">
        <v>0</v>
      </c>
      <c r="BA883">
        <v>126</v>
      </c>
      <c r="BB883">
        <v>0</v>
      </c>
      <c r="BC883">
        <v>0</v>
      </c>
      <c r="BD883">
        <v>0</v>
      </c>
      <c r="BE883">
        <v>126</v>
      </c>
      <c r="BF883">
        <v>0</v>
      </c>
      <c r="BG883">
        <v>0</v>
      </c>
      <c r="BH883">
        <v>0</v>
      </c>
      <c r="BI883">
        <v>43</v>
      </c>
      <c r="BJ883">
        <v>0</v>
      </c>
      <c r="BK883">
        <v>0</v>
      </c>
      <c r="BL883">
        <v>0</v>
      </c>
      <c r="BM883">
        <v>43</v>
      </c>
      <c r="BN883">
        <v>0</v>
      </c>
      <c r="BO883">
        <v>0</v>
      </c>
      <c r="BP883">
        <v>0</v>
      </c>
      <c r="BQ883">
        <v>35</v>
      </c>
      <c r="BR883">
        <v>0</v>
      </c>
      <c r="BS883">
        <v>0</v>
      </c>
      <c r="BT883">
        <v>0</v>
      </c>
      <c r="BU883">
        <v>35</v>
      </c>
      <c r="BV883">
        <v>0</v>
      </c>
      <c r="BW883">
        <v>0</v>
      </c>
      <c r="BX883">
        <v>0</v>
      </c>
      <c r="BY883">
        <v>27</v>
      </c>
      <c r="BZ883">
        <v>0</v>
      </c>
      <c r="CA883">
        <v>0</v>
      </c>
      <c r="CB883">
        <v>0</v>
      </c>
      <c r="CC883">
        <v>27</v>
      </c>
      <c r="CD883">
        <v>0</v>
      </c>
      <c r="CE883">
        <v>0</v>
      </c>
      <c r="CF883">
        <v>0</v>
      </c>
      <c r="CG883">
        <v>26</v>
      </c>
      <c r="CH883">
        <v>0</v>
      </c>
      <c r="CI883">
        <v>0</v>
      </c>
      <c r="CJ883">
        <v>0</v>
      </c>
      <c r="CK883">
        <v>26</v>
      </c>
      <c r="CL883">
        <v>0</v>
      </c>
      <c r="CM883">
        <v>0</v>
      </c>
      <c r="CN883">
        <v>0</v>
      </c>
      <c r="CO883">
        <v>25</v>
      </c>
      <c r="CP883">
        <v>0</v>
      </c>
      <c r="CQ883">
        <v>0</v>
      </c>
      <c r="CR883">
        <v>0</v>
      </c>
      <c r="CS883">
        <v>25</v>
      </c>
      <c r="CT883">
        <v>0</v>
      </c>
      <c r="CU883">
        <v>0</v>
      </c>
      <c r="CV883">
        <v>0</v>
      </c>
      <c r="CW883">
        <v>2</v>
      </c>
      <c r="CX883">
        <v>0</v>
      </c>
      <c r="CY883">
        <v>0</v>
      </c>
      <c r="CZ883">
        <v>0</v>
      </c>
      <c r="DA883">
        <v>2</v>
      </c>
      <c r="DB883">
        <v>0</v>
      </c>
      <c r="DC883">
        <v>0</v>
      </c>
      <c r="DD883">
        <v>0</v>
      </c>
      <c r="DE883">
        <v>36</v>
      </c>
      <c r="DF883">
        <v>0</v>
      </c>
      <c r="DG883">
        <v>0</v>
      </c>
      <c r="DH883">
        <v>0</v>
      </c>
      <c r="DI883">
        <v>36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5.5681250000000002</v>
      </c>
      <c r="DV883">
        <v>0</v>
      </c>
      <c r="DW883">
        <v>0</v>
      </c>
      <c r="DX883">
        <v>0</v>
      </c>
      <c r="DY883" s="4"/>
      <c r="DZ883" s="3" t="s">
        <v>6979</v>
      </c>
      <c r="EA883">
        <v>0</v>
      </c>
      <c r="EB883">
        <v>0</v>
      </c>
      <c r="EC883">
        <v>667</v>
      </c>
      <c r="ED883">
        <v>0</v>
      </c>
      <c r="EE883">
        <v>0</v>
      </c>
      <c r="EF883">
        <v>667</v>
      </c>
      <c r="EG883">
        <v>60.636364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268</v>
      </c>
      <c r="F884" s="3" t="s">
        <v>1269</v>
      </c>
      <c r="G884" s="3" t="s">
        <v>1270</v>
      </c>
      <c r="H884" s="3" t="s">
        <v>1271</v>
      </c>
      <c r="I884" s="3" t="s">
        <v>69</v>
      </c>
      <c r="J884" s="3" t="s">
        <v>70</v>
      </c>
      <c r="K884" s="3" t="s">
        <v>1272</v>
      </c>
      <c r="L884" s="3" t="s">
        <v>1273</v>
      </c>
      <c r="M884" s="3" t="s">
        <v>164</v>
      </c>
      <c r="N884" s="3" t="s">
        <v>888</v>
      </c>
      <c r="O884">
        <v>3</v>
      </c>
      <c r="P884" s="3" t="s">
        <v>3558</v>
      </c>
      <c r="Q884" s="3" t="s">
        <v>3558</v>
      </c>
      <c r="R884" s="3" t="s">
        <v>3558</v>
      </c>
      <c r="S884" s="3" t="s">
        <v>1157</v>
      </c>
      <c r="T884" s="3" t="s">
        <v>2340</v>
      </c>
      <c r="U884" s="3" t="s">
        <v>166</v>
      </c>
      <c r="V884" s="3" t="s">
        <v>167</v>
      </c>
      <c r="W884" s="3" t="s">
        <v>168</v>
      </c>
      <c r="X884" s="3" t="s">
        <v>168</v>
      </c>
      <c r="Y884" s="3" t="s">
        <v>169</v>
      </c>
      <c r="Z884" s="3" t="s">
        <v>292</v>
      </c>
      <c r="AA884" s="3" t="s">
        <v>17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19</v>
      </c>
      <c r="CX884">
        <v>0</v>
      </c>
      <c r="CY884">
        <v>0</v>
      </c>
      <c r="CZ884">
        <v>0</v>
      </c>
      <c r="DA884">
        <v>19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6.375</v>
      </c>
      <c r="DV884">
        <v>0</v>
      </c>
      <c r="DW884">
        <v>0</v>
      </c>
      <c r="DX884">
        <v>0</v>
      </c>
      <c r="DY884" s="4"/>
      <c r="DZ884" s="3" t="s">
        <v>6979</v>
      </c>
      <c r="EA884">
        <v>0</v>
      </c>
      <c r="EB884">
        <v>0</v>
      </c>
      <c r="EC884">
        <v>19</v>
      </c>
      <c r="ED884">
        <v>0</v>
      </c>
      <c r="EE884">
        <v>0</v>
      </c>
      <c r="EF884">
        <v>19</v>
      </c>
      <c r="EG884">
        <v>19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73</v>
      </c>
      <c r="F885" s="3" t="s">
        <v>1174</v>
      </c>
      <c r="G885" s="3" t="s">
        <v>1270</v>
      </c>
      <c r="H885" s="3" t="s">
        <v>1271</v>
      </c>
      <c r="I885" s="3" t="s">
        <v>47</v>
      </c>
      <c r="J885" s="3" t="s">
        <v>48</v>
      </c>
      <c r="K885" s="3" t="s">
        <v>1272</v>
      </c>
      <c r="L885" s="3" t="s">
        <v>1273</v>
      </c>
      <c r="M885" s="3" t="s">
        <v>164</v>
      </c>
      <c r="N885" s="3" t="s">
        <v>888</v>
      </c>
      <c r="O885">
        <v>3</v>
      </c>
      <c r="P885" s="3" t="s">
        <v>3558</v>
      </c>
      <c r="Q885" s="3" t="s">
        <v>3558</v>
      </c>
      <c r="R885" s="3" t="s">
        <v>3558</v>
      </c>
      <c r="S885" s="3" t="s">
        <v>1323</v>
      </c>
      <c r="T885" s="3" t="s">
        <v>3148</v>
      </c>
      <c r="U885" s="3" t="s">
        <v>166</v>
      </c>
      <c r="V885" s="3" t="s">
        <v>167</v>
      </c>
      <c r="W885" s="3" t="s">
        <v>183</v>
      </c>
      <c r="X885" s="3" t="s">
        <v>184</v>
      </c>
      <c r="Y885" s="3" t="s">
        <v>169</v>
      </c>
      <c r="Z885" s="3" t="s">
        <v>292</v>
      </c>
      <c r="AA885" s="3" t="s">
        <v>17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1</v>
      </c>
      <c r="CP885">
        <v>0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37.5</v>
      </c>
      <c r="DV885">
        <v>0</v>
      </c>
      <c r="DW885">
        <v>0</v>
      </c>
      <c r="DX885">
        <v>0</v>
      </c>
      <c r="DY885" s="4"/>
      <c r="DZ885" s="3" t="s">
        <v>6979</v>
      </c>
      <c r="EA885">
        <v>0</v>
      </c>
      <c r="EB885">
        <v>0</v>
      </c>
      <c r="EC885">
        <v>1</v>
      </c>
      <c r="ED885">
        <v>0</v>
      </c>
      <c r="EE885">
        <v>0</v>
      </c>
      <c r="EF885">
        <v>1</v>
      </c>
      <c r="EG885">
        <v>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268</v>
      </c>
      <c r="F886" s="3" t="s">
        <v>1269</v>
      </c>
      <c r="G886" s="3" t="s">
        <v>1270</v>
      </c>
      <c r="H886" s="3" t="s">
        <v>1271</v>
      </c>
      <c r="I886" s="3" t="s">
        <v>100</v>
      </c>
      <c r="J886" s="3" t="s">
        <v>101</v>
      </c>
      <c r="K886" s="3" t="s">
        <v>1272</v>
      </c>
      <c r="L886" s="3" t="s">
        <v>1273</v>
      </c>
      <c r="M886" s="3" t="s">
        <v>164</v>
      </c>
      <c r="N886" s="3" t="s">
        <v>888</v>
      </c>
      <c r="O886">
        <v>3</v>
      </c>
      <c r="P886" s="3" t="s">
        <v>3558</v>
      </c>
      <c r="Q886" s="3" t="s">
        <v>3558</v>
      </c>
      <c r="R886" s="3" t="s">
        <v>3558</v>
      </c>
      <c r="S886" s="3" t="s">
        <v>1132</v>
      </c>
      <c r="T886" s="3" t="s">
        <v>4291</v>
      </c>
      <c r="U886" s="3" t="s">
        <v>1133</v>
      </c>
      <c r="V886" s="3" t="s">
        <v>173</v>
      </c>
      <c r="W886" s="3" t="s">
        <v>173</v>
      </c>
      <c r="X886" s="3" t="s">
        <v>4437</v>
      </c>
      <c r="Y886" s="3" t="s">
        <v>175</v>
      </c>
      <c r="Z886" s="3" t="s">
        <v>292</v>
      </c>
      <c r="AA886" s="3" t="s">
        <v>17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20</v>
      </c>
      <c r="DN886">
        <v>0</v>
      </c>
      <c r="DO886">
        <v>0</v>
      </c>
      <c r="DP886">
        <v>0</v>
      </c>
      <c r="DQ886">
        <v>20</v>
      </c>
      <c r="DR886">
        <v>0</v>
      </c>
      <c r="DS886">
        <v>0</v>
      </c>
      <c r="DT886">
        <v>20</v>
      </c>
      <c r="DU886">
        <v>20.56373</v>
      </c>
      <c r="DV886">
        <v>0</v>
      </c>
      <c r="DW886">
        <v>0</v>
      </c>
      <c r="DX886">
        <v>0</v>
      </c>
      <c r="DY886" s="4">
        <v>47452</v>
      </c>
      <c r="DZ886" s="3" t="s">
        <v>6979</v>
      </c>
      <c r="EA886">
        <v>0</v>
      </c>
      <c r="EB886">
        <v>0</v>
      </c>
      <c r="EC886">
        <v>20</v>
      </c>
      <c r="ED886">
        <v>0</v>
      </c>
      <c r="EE886">
        <v>0</v>
      </c>
      <c r="EF886">
        <v>20</v>
      </c>
      <c r="EG886">
        <v>2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881</v>
      </c>
      <c r="F887" s="3" t="s">
        <v>882</v>
      </c>
      <c r="G887" s="3" t="s">
        <v>883</v>
      </c>
      <c r="H887" s="3" t="s">
        <v>884</v>
      </c>
      <c r="I887" s="3" t="s">
        <v>41</v>
      </c>
      <c r="J887" s="3" t="s">
        <v>42</v>
      </c>
      <c r="K887" s="3" t="s">
        <v>885</v>
      </c>
      <c r="L887" s="3" t="s">
        <v>886</v>
      </c>
      <c r="M887" s="3" t="s">
        <v>164</v>
      </c>
      <c r="N887" s="3" t="s">
        <v>887</v>
      </c>
      <c r="O887">
        <v>5</v>
      </c>
      <c r="P887" s="3" t="s">
        <v>3558</v>
      </c>
      <c r="Q887" s="3" t="s">
        <v>3558</v>
      </c>
      <c r="R887" s="3" t="s">
        <v>3558</v>
      </c>
      <c r="S887" s="3" t="s">
        <v>532</v>
      </c>
      <c r="T887" s="3" t="s">
        <v>1786</v>
      </c>
      <c r="U887" s="3" t="s">
        <v>182</v>
      </c>
      <c r="V887" s="3" t="s">
        <v>167</v>
      </c>
      <c r="W887" s="3" t="s">
        <v>183</v>
      </c>
      <c r="X887" s="3" t="s">
        <v>184</v>
      </c>
      <c r="Y887" s="3" t="s">
        <v>169</v>
      </c>
      <c r="Z887" s="3" t="s">
        <v>292</v>
      </c>
      <c r="AA887" s="3" t="s">
        <v>17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3000</v>
      </c>
      <c r="BJ887">
        <v>0</v>
      </c>
      <c r="BK887">
        <v>0</v>
      </c>
      <c r="BL887">
        <v>0</v>
      </c>
      <c r="BM887">
        <v>300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000</v>
      </c>
      <c r="CX887">
        <v>0</v>
      </c>
      <c r="CY887">
        <v>0</v>
      </c>
      <c r="CZ887">
        <v>0</v>
      </c>
      <c r="DA887">
        <v>300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.024918</v>
      </c>
      <c r="DV887">
        <v>0</v>
      </c>
      <c r="DW887">
        <v>0</v>
      </c>
      <c r="DX887">
        <v>0</v>
      </c>
      <c r="DY887" s="4"/>
      <c r="DZ887" s="3" t="s">
        <v>6979</v>
      </c>
      <c r="EA887">
        <v>0</v>
      </c>
      <c r="EB887">
        <v>0</v>
      </c>
      <c r="EC887">
        <v>6000</v>
      </c>
      <c r="ED887">
        <v>0</v>
      </c>
      <c r="EE887">
        <v>0</v>
      </c>
      <c r="EF887">
        <v>6000</v>
      </c>
      <c r="EG887">
        <v>3000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268</v>
      </c>
      <c r="F888" s="3" t="s">
        <v>1269</v>
      </c>
      <c r="G888" s="3" t="s">
        <v>1270</v>
      </c>
      <c r="H888" s="3" t="s">
        <v>1271</v>
      </c>
      <c r="I888" s="3" t="s">
        <v>106</v>
      </c>
      <c r="J888" s="3" t="s">
        <v>107</v>
      </c>
      <c r="K888" s="3" t="s">
        <v>1272</v>
      </c>
      <c r="L888" s="3" t="s">
        <v>1273</v>
      </c>
      <c r="M888" s="3" t="s">
        <v>164</v>
      </c>
      <c r="N888" s="3" t="s">
        <v>888</v>
      </c>
      <c r="O888">
        <v>3</v>
      </c>
      <c r="P888" s="3" t="s">
        <v>3558</v>
      </c>
      <c r="Q888" s="3" t="s">
        <v>3558</v>
      </c>
      <c r="R888" s="3" t="s">
        <v>3558</v>
      </c>
      <c r="S888" s="3" t="s">
        <v>1735</v>
      </c>
      <c r="T888" s="3" t="s">
        <v>2318</v>
      </c>
      <c r="U888" s="3" t="s">
        <v>166</v>
      </c>
      <c r="V888" s="3" t="s">
        <v>167</v>
      </c>
      <c r="W888" s="3" t="s">
        <v>183</v>
      </c>
      <c r="X888" s="3" t="s">
        <v>184</v>
      </c>
      <c r="Y888" s="3" t="s">
        <v>169</v>
      </c>
      <c r="Z888" s="3" t="s">
        <v>292</v>
      </c>
      <c r="AA888" s="3" t="s">
        <v>17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1</v>
      </c>
      <c r="DF888">
        <v>0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427.5</v>
      </c>
      <c r="DV888">
        <v>0</v>
      </c>
      <c r="DW888">
        <v>0</v>
      </c>
      <c r="DX888">
        <v>0</v>
      </c>
      <c r="DY888" s="4"/>
      <c r="DZ888" s="3" t="s">
        <v>6979</v>
      </c>
      <c r="EA888">
        <v>0</v>
      </c>
      <c r="EB888">
        <v>0</v>
      </c>
      <c r="EC888">
        <v>1</v>
      </c>
      <c r="ED888">
        <v>0</v>
      </c>
      <c r="EE888">
        <v>0</v>
      </c>
      <c r="EF888">
        <v>1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881</v>
      </c>
      <c r="F889" s="3" t="s">
        <v>882</v>
      </c>
      <c r="G889" s="3" t="s">
        <v>1270</v>
      </c>
      <c r="H889" s="3" t="s">
        <v>1271</v>
      </c>
      <c r="I889" s="3" t="s">
        <v>104</v>
      </c>
      <c r="J889" s="3" t="s">
        <v>105</v>
      </c>
      <c r="K889" s="3" t="s">
        <v>1272</v>
      </c>
      <c r="L889" s="3" t="s">
        <v>1273</v>
      </c>
      <c r="M889" s="3" t="s">
        <v>164</v>
      </c>
      <c r="N889" s="3" t="s">
        <v>888</v>
      </c>
      <c r="O889">
        <v>3</v>
      </c>
      <c r="P889" s="3" t="s">
        <v>3558</v>
      </c>
      <c r="Q889" s="3" t="s">
        <v>3558</v>
      </c>
      <c r="R889" s="3" t="s">
        <v>3558</v>
      </c>
      <c r="S889" s="3" t="s">
        <v>1420</v>
      </c>
      <c r="T889" s="3" t="s">
        <v>4273</v>
      </c>
      <c r="U889" s="3" t="s">
        <v>166</v>
      </c>
      <c r="V889" s="3" t="s">
        <v>167</v>
      </c>
      <c r="W889" s="3" t="s">
        <v>168</v>
      </c>
      <c r="X889" s="3" t="s">
        <v>168</v>
      </c>
      <c r="Y889" s="3" t="s">
        <v>175</v>
      </c>
      <c r="Z889" s="3" t="s">
        <v>3803</v>
      </c>
      <c r="AA889" s="3" t="s">
        <v>170</v>
      </c>
      <c r="AB889">
        <v>0</v>
      </c>
      <c r="AC889">
        <v>0</v>
      </c>
      <c r="AD889">
        <v>6</v>
      </c>
      <c r="AE889">
        <v>0</v>
      </c>
      <c r="AF889">
        <v>0</v>
      </c>
      <c r="AG889">
        <v>6</v>
      </c>
      <c r="AH889">
        <v>0</v>
      </c>
      <c r="AI889">
        <v>0</v>
      </c>
      <c r="AJ889">
        <v>0</v>
      </c>
      <c r="AK889">
        <v>0</v>
      </c>
      <c r="AL889">
        <v>6</v>
      </c>
      <c r="AM889">
        <v>0</v>
      </c>
      <c r="AN889">
        <v>0</v>
      </c>
      <c r="AO889">
        <v>6</v>
      </c>
      <c r="AP889">
        <v>0</v>
      </c>
      <c r="AQ889">
        <v>0</v>
      </c>
      <c r="AR889">
        <v>0</v>
      </c>
      <c r="AS889">
        <v>0</v>
      </c>
      <c r="AT889">
        <v>8</v>
      </c>
      <c r="AU889">
        <v>0</v>
      </c>
      <c r="AV889">
        <v>0</v>
      </c>
      <c r="AW889">
        <v>8</v>
      </c>
      <c r="AX889">
        <v>0</v>
      </c>
      <c r="AY889">
        <v>0</v>
      </c>
      <c r="AZ889">
        <v>0</v>
      </c>
      <c r="BA889">
        <v>0</v>
      </c>
      <c r="BB889">
        <v>6</v>
      </c>
      <c r="BC889">
        <v>0</v>
      </c>
      <c r="BD889">
        <v>0</v>
      </c>
      <c r="BE889">
        <v>6</v>
      </c>
      <c r="BF889">
        <v>0</v>
      </c>
      <c r="BG889">
        <v>0</v>
      </c>
      <c r="BH889">
        <v>0</v>
      </c>
      <c r="BI889">
        <v>0</v>
      </c>
      <c r="BJ889">
        <v>6</v>
      </c>
      <c r="BK889">
        <v>0</v>
      </c>
      <c r="BL889">
        <v>0</v>
      </c>
      <c r="BM889">
        <v>6</v>
      </c>
      <c r="BN889">
        <v>0</v>
      </c>
      <c r="BO889">
        <v>0</v>
      </c>
      <c r="BP889">
        <v>0</v>
      </c>
      <c r="BQ889">
        <v>0</v>
      </c>
      <c r="BR889">
        <v>9</v>
      </c>
      <c r="BS889">
        <v>0</v>
      </c>
      <c r="BT889">
        <v>0</v>
      </c>
      <c r="BU889">
        <v>9</v>
      </c>
      <c r="BV889">
        <v>0</v>
      </c>
      <c r="BW889">
        <v>0</v>
      </c>
      <c r="BX889">
        <v>0</v>
      </c>
      <c r="BY889">
        <v>0</v>
      </c>
      <c r="BZ889">
        <v>6</v>
      </c>
      <c r="CA889">
        <v>0</v>
      </c>
      <c r="CB889">
        <v>0</v>
      </c>
      <c r="CC889">
        <v>6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6</v>
      </c>
      <c r="CQ889">
        <v>0</v>
      </c>
      <c r="CR889">
        <v>0</v>
      </c>
      <c r="CS889">
        <v>6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4.4375</v>
      </c>
      <c r="DV889">
        <v>0</v>
      </c>
      <c r="DW889">
        <v>0</v>
      </c>
      <c r="DX889">
        <v>0</v>
      </c>
      <c r="DY889" s="4"/>
      <c r="DZ889" s="3" t="s">
        <v>6979</v>
      </c>
      <c r="EA889">
        <v>0</v>
      </c>
      <c r="EB889">
        <v>0</v>
      </c>
      <c r="EC889">
        <v>53</v>
      </c>
      <c r="ED889">
        <v>0</v>
      </c>
      <c r="EE889">
        <v>0</v>
      </c>
      <c r="EF889">
        <v>53</v>
      </c>
      <c r="EG889">
        <v>6.62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881</v>
      </c>
      <c r="F890" s="3" t="s">
        <v>882</v>
      </c>
      <c r="G890" s="3" t="s">
        <v>883</v>
      </c>
      <c r="H890" s="3" t="s">
        <v>884</v>
      </c>
      <c r="I890" s="3" t="s">
        <v>41</v>
      </c>
      <c r="J890" s="3" t="s">
        <v>42</v>
      </c>
      <c r="K890" s="3" t="s">
        <v>885</v>
      </c>
      <c r="L890" s="3" t="s">
        <v>886</v>
      </c>
      <c r="M890" s="3" t="s">
        <v>164</v>
      </c>
      <c r="N890" s="3" t="s">
        <v>887</v>
      </c>
      <c r="O890">
        <v>5</v>
      </c>
      <c r="P890" s="3" t="s">
        <v>3558</v>
      </c>
      <c r="Q890" s="3" t="s">
        <v>3558</v>
      </c>
      <c r="R890" s="3" t="s">
        <v>3558</v>
      </c>
      <c r="S890" s="3" t="s">
        <v>1116</v>
      </c>
      <c r="T890" s="3" t="s">
        <v>2899</v>
      </c>
      <c r="U890" s="3" t="s">
        <v>282</v>
      </c>
      <c r="V890" s="3" t="s">
        <v>173</v>
      </c>
      <c r="W890" s="3" t="s">
        <v>173</v>
      </c>
      <c r="X890" s="3" t="s">
        <v>4437</v>
      </c>
      <c r="Y890" s="3" t="s">
        <v>175</v>
      </c>
      <c r="Z890" s="3" t="s">
        <v>292</v>
      </c>
      <c r="AA890" s="3" t="s">
        <v>170</v>
      </c>
      <c r="AB890">
        <v>0</v>
      </c>
      <c r="AC890">
        <v>300</v>
      </c>
      <c r="AD890">
        <v>0</v>
      </c>
      <c r="AE890">
        <v>0</v>
      </c>
      <c r="AF890">
        <v>0</v>
      </c>
      <c r="AG890">
        <v>30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568</v>
      </c>
      <c r="BB890">
        <v>0</v>
      </c>
      <c r="BC890">
        <v>0</v>
      </c>
      <c r="BD890">
        <v>0</v>
      </c>
      <c r="BE890">
        <v>568</v>
      </c>
      <c r="BF890">
        <v>0</v>
      </c>
      <c r="BG890">
        <v>0</v>
      </c>
      <c r="BH890">
        <v>0</v>
      </c>
      <c r="BI890">
        <v>1311</v>
      </c>
      <c r="BJ890">
        <v>0</v>
      </c>
      <c r="BK890">
        <v>0</v>
      </c>
      <c r="BL890">
        <v>0</v>
      </c>
      <c r="BM890">
        <v>1311</v>
      </c>
      <c r="BN890">
        <v>0</v>
      </c>
      <c r="BO890">
        <v>0</v>
      </c>
      <c r="BP890">
        <v>0</v>
      </c>
      <c r="BQ890">
        <v>121</v>
      </c>
      <c r="BR890">
        <v>0</v>
      </c>
      <c r="BS890">
        <v>0</v>
      </c>
      <c r="BT890">
        <v>0</v>
      </c>
      <c r="BU890">
        <v>121</v>
      </c>
      <c r="BV890">
        <v>0</v>
      </c>
      <c r="BW890">
        <v>0</v>
      </c>
      <c r="BX890">
        <v>0</v>
      </c>
      <c r="BY890">
        <v>996</v>
      </c>
      <c r="BZ890">
        <v>0</v>
      </c>
      <c r="CA890">
        <v>0</v>
      </c>
      <c r="CB890">
        <v>0</v>
      </c>
      <c r="CC890">
        <v>996</v>
      </c>
      <c r="CD890">
        <v>0</v>
      </c>
      <c r="CE890">
        <v>0</v>
      </c>
      <c r="CF890">
        <v>0</v>
      </c>
      <c r="CG890">
        <v>640</v>
      </c>
      <c r="CH890">
        <v>0</v>
      </c>
      <c r="CI890">
        <v>0</v>
      </c>
      <c r="CJ890">
        <v>0</v>
      </c>
      <c r="CK890">
        <v>640</v>
      </c>
      <c r="CL890">
        <v>0</v>
      </c>
      <c r="CM890">
        <v>0</v>
      </c>
      <c r="CN890">
        <v>0</v>
      </c>
      <c r="CO890">
        <v>464</v>
      </c>
      <c r="CP890">
        <v>0</v>
      </c>
      <c r="CQ890">
        <v>0</v>
      </c>
      <c r="CR890">
        <v>0</v>
      </c>
      <c r="CS890">
        <v>464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44</v>
      </c>
      <c r="DV890">
        <v>0</v>
      </c>
      <c r="DW890">
        <v>0</v>
      </c>
      <c r="DX890">
        <v>0</v>
      </c>
      <c r="DY890" s="4"/>
      <c r="DZ890" s="3" t="s">
        <v>6979</v>
      </c>
      <c r="EA890">
        <v>0</v>
      </c>
      <c r="EB890">
        <v>0</v>
      </c>
      <c r="EC890">
        <v>4400</v>
      </c>
      <c r="ED890">
        <v>0</v>
      </c>
      <c r="EE890">
        <v>0</v>
      </c>
      <c r="EF890">
        <v>4400</v>
      </c>
      <c r="EG890">
        <v>628.57142899999997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24</v>
      </c>
      <c r="F891" s="3" t="s">
        <v>1325</v>
      </c>
      <c r="G891" s="3" t="s">
        <v>1270</v>
      </c>
      <c r="H891" s="3" t="s">
        <v>1271</v>
      </c>
      <c r="I891" s="3" t="s">
        <v>27</v>
      </c>
      <c r="J891" s="3" t="s">
        <v>28</v>
      </c>
      <c r="K891" s="3" t="s">
        <v>1281</v>
      </c>
      <c r="L891" s="3" t="s">
        <v>1306</v>
      </c>
      <c r="M891" s="3" t="s">
        <v>164</v>
      </c>
      <c r="N891" s="3" t="s">
        <v>888</v>
      </c>
      <c r="O891">
        <v>3</v>
      </c>
      <c r="P891" s="3" t="s">
        <v>3558</v>
      </c>
      <c r="Q891" s="3" t="s">
        <v>3558</v>
      </c>
      <c r="R891" s="3" t="s">
        <v>3558</v>
      </c>
      <c r="S891" s="3" t="s">
        <v>297</v>
      </c>
      <c r="T891" s="3" t="s">
        <v>2521</v>
      </c>
      <c r="U891" s="3" t="s">
        <v>282</v>
      </c>
      <c r="V891" s="3" t="s">
        <v>173</v>
      </c>
      <c r="W891" s="3" t="s">
        <v>173</v>
      </c>
      <c r="X891" s="3" t="s">
        <v>4437</v>
      </c>
      <c r="Y891" s="3" t="s">
        <v>175</v>
      </c>
      <c r="Z891" s="3" t="s">
        <v>3804</v>
      </c>
      <c r="AA891" s="3" t="s">
        <v>17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200</v>
      </c>
      <c r="CA891">
        <v>0</v>
      </c>
      <c r="CB891">
        <v>0</v>
      </c>
      <c r="CC891">
        <v>20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100</v>
      </c>
      <c r="DO891">
        <v>0</v>
      </c>
      <c r="DP891">
        <v>0</v>
      </c>
      <c r="DQ891">
        <v>100</v>
      </c>
      <c r="DR891">
        <v>0</v>
      </c>
      <c r="DS891">
        <v>0</v>
      </c>
      <c r="DT891">
        <v>100</v>
      </c>
      <c r="DU891">
        <v>0.23052600000000001</v>
      </c>
      <c r="DV891">
        <v>0</v>
      </c>
      <c r="DW891">
        <v>0</v>
      </c>
      <c r="DX891">
        <v>0</v>
      </c>
      <c r="DY891" s="4">
        <v>46112</v>
      </c>
      <c r="DZ891" s="3" t="s">
        <v>6979</v>
      </c>
      <c r="EA891">
        <v>0</v>
      </c>
      <c r="EB891">
        <v>0</v>
      </c>
      <c r="EC891">
        <v>300</v>
      </c>
      <c r="ED891">
        <v>0</v>
      </c>
      <c r="EE891">
        <v>0</v>
      </c>
      <c r="EF891">
        <v>300</v>
      </c>
      <c r="EG891">
        <v>15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24</v>
      </c>
      <c r="F892" s="3" t="s">
        <v>1325</v>
      </c>
      <c r="G892" s="3" t="s">
        <v>1270</v>
      </c>
      <c r="H892" s="3" t="s">
        <v>1271</v>
      </c>
      <c r="I892" s="3" t="s">
        <v>114</v>
      </c>
      <c r="J892" s="3" t="s">
        <v>115</v>
      </c>
      <c r="K892" s="3" t="s">
        <v>1272</v>
      </c>
      <c r="L892" s="3" t="s">
        <v>1273</v>
      </c>
      <c r="M892" s="3" t="s">
        <v>164</v>
      </c>
      <c r="N892" s="3" t="s">
        <v>888</v>
      </c>
      <c r="O892">
        <v>3</v>
      </c>
      <c r="P892" s="3" t="s">
        <v>3558</v>
      </c>
      <c r="Q892" s="3" t="s">
        <v>3558</v>
      </c>
      <c r="R892" s="3" t="s">
        <v>3558</v>
      </c>
      <c r="S892" s="3" t="s">
        <v>845</v>
      </c>
      <c r="T892" s="3" t="s">
        <v>2192</v>
      </c>
      <c r="U892" s="3" t="s">
        <v>5142</v>
      </c>
      <c r="V892" s="3" t="s">
        <v>173</v>
      </c>
      <c r="W892" s="3" t="s">
        <v>173</v>
      </c>
      <c r="X892" s="3" t="s">
        <v>4437</v>
      </c>
      <c r="Y892" s="3" t="s">
        <v>175</v>
      </c>
      <c r="Z892" s="3" t="s">
        <v>3803</v>
      </c>
      <c r="AA892" s="3" t="s">
        <v>17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1</v>
      </c>
      <c r="BJ892">
        <v>0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3</v>
      </c>
      <c r="CH892">
        <v>0</v>
      </c>
      <c r="CI892">
        <v>0</v>
      </c>
      <c r="CJ892">
        <v>0</v>
      </c>
      <c r="CK892">
        <v>3</v>
      </c>
      <c r="CL892">
        <v>0</v>
      </c>
      <c r="CM892">
        <v>0</v>
      </c>
      <c r="CN892">
        <v>0</v>
      </c>
      <c r="CO892">
        <v>2</v>
      </c>
      <c r="CP892">
        <v>0</v>
      </c>
      <c r="CQ892">
        <v>0</v>
      </c>
      <c r="CR892">
        <v>0</v>
      </c>
      <c r="CS892">
        <v>2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20.55</v>
      </c>
      <c r="DV892">
        <v>0</v>
      </c>
      <c r="DW892">
        <v>0</v>
      </c>
      <c r="DX892">
        <v>0</v>
      </c>
      <c r="DY892" s="4"/>
      <c r="DZ892" s="3" t="s">
        <v>6979</v>
      </c>
      <c r="EA892">
        <v>0</v>
      </c>
      <c r="EB892">
        <v>0</v>
      </c>
      <c r="EC892">
        <v>8</v>
      </c>
      <c r="ED892">
        <v>0</v>
      </c>
      <c r="EE892">
        <v>0</v>
      </c>
      <c r="EF892">
        <v>8</v>
      </c>
      <c r="EG892">
        <v>1.6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24</v>
      </c>
      <c r="F893" s="3" t="s">
        <v>1325</v>
      </c>
      <c r="G893" s="3" t="s">
        <v>1270</v>
      </c>
      <c r="H893" s="3" t="s">
        <v>1271</v>
      </c>
      <c r="I893" s="3" t="s">
        <v>65</v>
      </c>
      <c r="J893" s="3" t="s">
        <v>66</v>
      </c>
      <c r="K893" s="3" t="s">
        <v>1272</v>
      </c>
      <c r="L893" s="3" t="s">
        <v>1273</v>
      </c>
      <c r="M893" s="3" t="s">
        <v>164</v>
      </c>
      <c r="N893" s="3" t="s">
        <v>888</v>
      </c>
      <c r="O893">
        <v>3</v>
      </c>
      <c r="P893" s="3" t="s">
        <v>3558</v>
      </c>
      <c r="Q893" s="3" t="s">
        <v>3558</v>
      </c>
      <c r="R893" s="3" t="s">
        <v>3558</v>
      </c>
      <c r="S893" s="3" t="s">
        <v>392</v>
      </c>
      <c r="T893" s="3" t="s">
        <v>2702</v>
      </c>
      <c r="U893" s="3" t="s">
        <v>246</v>
      </c>
      <c r="V893" s="3" t="s">
        <v>173</v>
      </c>
      <c r="W893" s="3" t="s">
        <v>4438</v>
      </c>
      <c r="X893" s="3" t="s">
        <v>4439</v>
      </c>
      <c r="Y893" s="3" t="s">
        <v>175</v>
      </c>
      <c r="Z893" s="3" t="s">
        <v>3804</v>
      </c>
      <c r="AA893" s="3" t="s">
        <v>170</v>
      </c>
      <c r="AB893">
        <v>0</v>
      </c>
      <c r="AC893">
        <v>0</v>
      </c>
      <c r="AD893">
        <v>42</v>
      </c>
      <c r="AE893">
        <v>0</v>
      </c>
      <c r="AF893">
        <v>0</v>
      </c>
      <c r="AG893">
        <v>42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30</v>
      </c>
      <c r="BC893">
        <v>0</v>
      </c>
      <c r="BD893">
        <v>0</v>
      </c>
      <c r="BE893">
        <v>30</v>
      </c>
      <c r="BF893">
        <v>0</v>
      </c>
      <c r="BG893">
        <v>0</v>
      </c>
      <c r="BH893">
        <v>0</v>
      </c>
      <c r="BI893">
        <v>0</v>
      </c>
      <c r="BJ893">
        <v>576</v>
      </c>
      <c r="BK893">
        <v>0</v>
      </c>
      <c r="BL893">
        <v>0</v>
      </c>
      <c r="BM893">
        <v>576</v>
      </c>
      <c r="BN893">
        <v>0</v>
      </c>
      <c r="BO893">
        <v>0</v>
      </c>
      <c r="BP893">
        <v>0</v>
      </c>
      <c r="BQ893">
        <v>0</v>
      </c>
      <c r="BR893">
        <v>1074</v>
      </c>
      <c r="BS893">
        <v>0</v>
      </c>
      <c r="BT893">
        <v>0</v>
      </c>
      <c r="BU893">
        <v>1074</v>
      </c>
      <c r="BV893">
        <v>0</v>
      </c>
      <c r="BW893">
        <v>0</v>
      </c>
      <c r="BX893">
        <v>0</v>
      </c>
      <c r="BY893">
        <v>0</v>
      </c>
      <c r="BZ893">
        <v>353</v>
      </c>
      <c r="CA893">
        <v>0</v>
      </c>
      <c r="CB893">
        <v>0</v>
      </c>
      <c r="CC893">
        <v>353</v>
      </c>
      <c r="CD893">
        <v>0</v>
      </c>
      <c r="CE893">
        <v>0</v>
      </c>
      <c r="CF893">
        <v>0</v>
      </c>
      <c r="CG893">
        <v>0</v>
      </c>
      <c r="CH893">
        <v>150</v>
      </c>
      <c r="CI893">
        <v>0</v>
      </c>
      <c r="CJ893">
        <v>0</v>
      </c>
      <c r="CK893">
        <v>150</v>
      </c>
      <c r="CL893">
        <v>0</v>
      </c>
      <c r="CM893">
        <v>0</v>
      </c>
      <c r="CN893">
        <v>0</v>
      </c>
      <c r="CO893">
        <v>0</v>
      </c>
      <c r="CP893">
        <v>124</v>
      </c>
      <c r="CQ893">
        <v>0</v>
      </c>
      <c r="CR893">
        <v>0</v>
      </c>
      <c r="CS893">
        <v>124</v>
      </c>
      <c r="CT893">
        <v>0</v>
      </c>
      <c r="CU893">
        <v>0</v>
      </c>
      <c r="CV893">
        <v>0</v>
      </c>
      <c r="CW893">
        <v>0</v>
      </c>
      <c r="CX893">
        <v>66</v>
      </c>
      <c r="CY893">
        <v>0</v>
      </c>
      <c r="CZ893">
        <v>0</v>
      </c>
      <c r="DA893">
        <v>66</v>
      </c>
      <c r="DB893">
        <v>0</v>
      </c>
      <c r="DC893">
        <v>0</v>
      </c>
      <c r="DD893">
        <v>0</v>
      </c>
      <c r="DE893">
        <v>0</v>
      </c>
      <c r="DF893">
        <v>4</v>
      </c>
      <c r="DG893">
        <v>0</v>
      </c>
      <c r="DH893">
        <v>0</v>
      </c>
      <c r="DI893">
        <v>4</v>
      </c>
      <c r="DJ893">
        <v>0</v>
      </c>
      <c r="DK893">
        <v>0</v>
      </c>
      <c r="DL893">
        <v>0</v>
      </c>
      <c r="DM893">
        <v>0</v>
      </c>
      <c r="DN893">
        <v>73</v>
      </c>
      <c r="DO893">
        <v>0</v>
      </c>
      <c r="DP893">
        <v>0</v>
      </c>
      <c r="DQ893">
        <v>73</v>
      </c>
      <c r="DR893">
        <v>0</v>
      </c>
      <c r="DS893">
        <v>0</v>
      </c>
      <c r="DT893">
        <v>73</v>
      </c>
      <c r="DU893">
        <v>21.027376</v>
      </c>
      <c r="DV893">
        <v>0</v>
      </c>
      <c r="DW893">
        <v>0</v>
      </c>
      <c r="DX893">
        <v>0</v>
      </c>
      <c r="DY893" s="4">
        <v>46053</v>
      </c>
      <c r="DZ893" s="3" t="s">
        <v>6979</v>
      </c>
      <c r="EA893">
        <v>0</v>
      </c>
      <c r="EB893">
        <v>0</v>
      </c>
      <c r="EC893">
        <v>2492</v>
      </c>
      <c r="ED893">
        <v>0</v>
      </c>
      <c r="EE893">
        <v>0</v>
      </c>
      <c r="EF893">
        <v>2492</v>
      </c>
      <c r="EG893">
        <v>249.2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73</v>
      </c>
      <c r="F894" s="3" t="s">
        <v>1174</v>
      </c>
      <c r="G894" s="3" t="s">
        <v>1270</v>
      </c>
      <c r="H894" s="3" t="s">
        <v>1271</v>
      </c>
      <c r="I894" s="3" t="s">
        <v>73</v>
      </c>
      <c r="J894" s="3" t="s">
        <v>74</v>
      </c>
      <c r="K894" s="3" t="s">
        <v>1272</v>
      </c>
      <c r="L894" s="3" t="s">
        <v>1273</v>
      </c>
      <c r="M894" s="3" t="s">
        <v>164</v>
      </c>
      <c r="N894" s="3" t="s">
        <v>888</v>
      </c>
      <c r="O894">
        <v>5</v>
      </c>
      <c r="P894" s="3" t="s">
        <v>3558</v>
      </c>
      <c r="Q894" s="3" t="s">
        <v>3558</v>
      </c>
      <c r="R894" s="3" t="s">
        <v>3558</v>
      </c>
      <c r="S894" s="3" t="s">
        <v>878</v>
      </c>
      <c r="T894" s="3" t="s">
        <v>2234</v>
      </c>
      <c r="U894" s="3" t="s">
        <v>166</v>
      </c>
      <c r="V894" s="3" t="s">
        <v>167</v>
      </c>
      <c r="W894" s="3" t="s">
        <v>168</v>
      </c>
      <c r="X894" s="3" t="s">
        <v>168</v>
      </c>
      <c r="Y894" s="3" t="s">
        <v>175</v>
      </c>
      <c r="Z894" s="3" t="s">
        <v>3803</v>
      </c>
      <c r="AA894" s="3" t="s">
        <v>170</v>
      </c>
      <c r="AB894">
        <v>3</v>
      </c>
      <c r="AC894">
        <v>147</v>
      </c>
      <c r="AD894">
        <v>0</v>
      </c>
      <c r="AE894">
        <v>0</v>
      </c>
      <c r="AF894">
        <v>0</v>
      </c>
      <c r="AG894">
        <v>150</v>
      </c>
      <c r="AH894">
        <v>0</v>
      </c>
      <c r="AI894">
        <v>0</v>
      </c>
      <c r="AJ894">
        <v>5</v>
      </c>
      <c r="AK894">
        <v>156</v>
      </c>
      <c r="AL894">
        <v>0</v>
      </c>
      <c r="AM894">
        <v>0</v>
      </c>
      <c r="AN894">
        <v>0</v>
      </c>
      <c r="AO894">
        <v>161</v>
      </c>
      <c r="AP894">
        <v>0</v>
      </c>
      <c r="AQ894">
        <v>0</v>
      </c>
      <c r="AR894">
        <v>3</v>
      </c>
      <c r="AS894">
        <v>115</v>
      </c>
      <c r="AT894">
        <v>0</v>
      </c>
      <c r="AU894">
        <v>0</v>
      </c>
      <c r="AV894">
        <v>0</v>
      </c>
      <c r="AW894">
        <v>118</v>
      </c>
      <c r="AX894">
        <v>0</v>
      </c>
      <c r="AY894">
        <v>0</v>
      </c>
      <c r="AZ894">
        <v>0</v>
      </c>
      <c r="BA894">
        <v>89</v>
      </c>
      <c r="BB894">
        <v>0</v>
      </c>
      <c r="BC894">
        <v>0</v>
      </c>
      <c r="BD894">
        <v>0</v>
      </c>
      <c r="BE894">
        <v>89</v>
      </c>
      <c r="BF894">
        <v>0</v>
      </c>
      <c r="BG894">
        <v>0</v>
      </c>
      <c r="BH894">
        <v>5</v>
      </c>
      <c r="BI894">
        <v>75</v>
      </c>
      <c r="BJ894">
        <v>0</v>
      </c>
      <c r="BK894">
        <v>0</v>
      </c>
      <c r="BL894">
        <v>0</v>
      </c>
      <c r="BM894">
        <v>80</v>
      </c>
      <c r="BN894">
        <v>0</v>
      </c>
      <c r="BO894">
        <v>0</v>
      </c>
      <c r="BP894">
        <v>2</v>
      </c>
      <c r="BQ894">
        <v>143</v>
      </c>
      <c r="BR894">
        <v>0</v>
      </c>
      <c r="BS894">
        <v>0</v>
      </c>
      <c r="BT894">
        <v>0</v>
      </c>
      <c r="BU894">
        <v>145</v>
      </c>
      <c r="BV894">
        <v>0</v>
      </c>
      <c r="BW894">
        <v>0</v>
      </c>
      <c r="BX894">
        <v>9</v>
      </c>
      <c r="BY894">
        <v>136</v>
      </c>
      <c r="BZ894">
        <v>0</v>
      </c>
      <c r="CA894">
        <v>0</v>
      </c>
      <c r="CB894">
        <v>0</v>
      </c>
      <c r="CC894">
        <v>145</v>
      </c>
      <c r="CD894">
        <v>0</v>
      </c>
      <c r="CE894">
        <v>0</v>
      </c>
      <c r="CF894">
        <v>2</v>
      </c>
      <c r="CG894">
        <v>120</v>
      </c>
      <c r="CH894">
        <v>0</v>
      </c>
      <c r="CI894">
        <v>0</v>
      </c>
      <c r="CJ894">
        <v>0</v>
      </c>
      <c r="CK894">
        <v>122</v>
      </c>
      <c r="CL894">
        <v>0</v>
      </c>
      <c r="CM894">
        <v>0</v>
      </c>
      <c r="CN894">
        <v>2</v>
      </c>
      <c r="CO894">
        <v>255</v>
      </c>
      <c r="CP894">
        <v>0</v>
      </c>
      <c r="CQ894">
        <v>0</v>
      </c>
      <c r="CR894">
        <v>0</v>
      </c>
      <c r="CS894">
        <v>257</v>
      </c>
      <c r="CT894">
        <v>0</v>
      </c>
      <c r="CU894">
        <v>0</v>
      </c>
      <c r="CV894">
        <v>3</v>
      </c>
      <c r="CW894">
        <v>263</v>
      </c>
      <c r="CX894">
        <v>0</v>
      </c>
      <c r="CY894">
        <v>0</v>
      </c>
      <c r="CZ894">
        <v>0</v>
      </c>
      <c r="DA894">
        <v>266</v>
      </c>
      <c r="DB894">
        <v>0</v>
      </c>
      <c r="DC894">
        <v>0</v>
      </c>
      <c r="DD894">
        <v>16</v>
      </c>
      <c r="DE894">
        <v>272</v>
      </c>
      <c r="DF894">
        <v>0</v>
      </c>
      <c r="DG894">
        <v>0</v>
      </c>
      <c r="DH894">
        <v>0</v>
      </c>
      <c r="DI894">
        <v>288</v>
      </c>
      <c r="DJ894">
        <v>0</v>
      </c>
      <c r="DK894">
        <v>0</v>
      </c>
      <c r="DL894">
        <v>1</v>
      </c>
      <c r="DM894">
        <v>142</v>
      </c>
      <c r="DN894">
        <v>0</v>
      </c>
      <c r="DO894">
        <v>0</v>
      </c>
      <c r="DP894">
        <v>0</v>
      </c>
      <c r="DQ894">
        <v>143</v>
      </c>
      <c r="DR894">
        <v>0</v>
      </c>
      <c r="DS894">
        <v>0</v>
      </c>
      <c r="DT894">
        <v>143</v>
      </c>
      <c r="DU894">
        <v>0.125</v>
      </c>
      <c r="DV894">
        <v>0</v>
      </c>
      <c r="DW894">
        <v>0</v>
      </c>
      <c r="DX894">
        <v>0</v>
      </c>
      <c r="DY894" s="4">
        <v>47090</v>
      </c>
      <c r="DZ894" s="3" t="s">
        <v>6979</v>
      </c>
      <c r="EA894">
        <v>0</v>
      </c>
      <c r="EB894">
        <v>0</v>
      </c>
      <c r="EC894">
        <v>1964</v>
      </c>
      <c r="ED894">
        <v>0</v>
      </c>
      <c r="EE894">
        <v>0</v>
      </c>
      <c r="EF894">
        <v>1964</v>
      </c>
      <c r="EG894">
        <v>163.66666699999999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268</v>
      </c>
      <c r="F895" s="3" t="s">
        <v>1269</v>
      </c>
      <c r="G895" s="3" t="s">
        <v>1270</v>
      </c>
      <c r="H895" s="3" t="s">
        <v>1271</v>
      </c>
      <c r="I895" s="3" t="s">
        <v>18</v>
      </c>
      <c r="J895" s="3" t="s">
        <v>19</v>
      </c>
      <c r="K895" s="3" t="s">
        <v>1281</v>
      </c>
      <c r="L895" s="3" t="s">
        <v>1306</v>
      </c>
      <c r="M895" s="3" t="s">
        <v>164</v>
      </c>
      <c r="N895" s="3" t="s">
        <v>888</v>
      </c>
      <c r="O895">
        <v>3</v>
      </c>
      <c r="P895" s="3" t="s">
        <v>3558</v>
      </c>
      <c r="Q895" s="3" t="s">
        <v>3558</v>
      </c>
      <c r="R895" s="3" t="s">
        <v>3558</v>
      </c>
      <c r="S895" s="3" t="s">
        <v>5417</v>
      </c>
      <c r="T895" s="3" t="s">
        <v>5418</v>
      </c>
      <c r="U895" s="3" t="s">
        <v>166</v>
      </c>
      <c r="V895" s="3" t="s">
        <v>167</v>
      </c>
      <c r="W895" s="3" t="s">
        <v>168</v>
      </c>
      <c r="X895" s="3" t="s">
        <v>168</v>
      </c>
      <c r="Y895" s="3" t="s">
        <v>169</v>
      </c>
      <c r="Z895" s="3" t="s">
        <v>292</v>
      </c>
      <c r="AA895" s="3" t="s">
        <v>17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2</v>
      </c>
      <c r="CH895">
        <v>0</v>
      </c>
      <c r="CI895">
        <v>0</v>
      </c>
      <c r="CJ895">
        <v>0</v>
      </c>
      <c r="CK895">
        <v>2</v>
      </c>
      <c r="CL895">
        <v>0</v>
      </c>
      <c r="CM895">
        <v>0</v>
      </c>
      <c r="CN895">
        <v>0</v>
      </c>
      <c r="CO895">
        <v>1</v>
      </c>
      <c r="CP895">
        <v>0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51.25</v>
      </c>
      <c r="DV895">
        <v>0</v>
      </c>
      <c r="DW895">
        <v>0</v>
      </c>
      <c r="DX895">
        <v>0</v>
      </c>
      <c r="DY895" s="4"/>
      <c r="DZ895" s="3" t="s">
        <v>6979</v>
      </c>
      <c r="EA895">
        <v>0</v>
      </c>
      <c r="EB895">
        <v>0</v>
      </c>
      <c r="EC895">
        <v>3</v>
      </c>
      <c r="ED895">
        <v>0</v>
      </c>
      <c r="EE895">
        <v>0</v>
      </c>
      <c r="EF895">
        <v>3</v>
      </c>
      <c r="EG895">
        <v>1.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268</v>
      </c>
      <c r="F896" s="3" t="s">
        <v>1269</v>
      </c>
      <c r="G896" s="3" t="s">
        <v>1270</v>
      </c>
      <c r="H896" s="3" t="s">
        <v>1271</v>
      </c>
      <c r="I896" s="3" t="s">
        <v>18</v>
      </c>
      <c r="J896" s="3" t="s">
        <v>19</v>
      </c>
      <c r="K896" s="3" t="s">
        <v>1281</v>
      </c>
      <c r="L896" s="3" t="s">
        <v>1306</v>
      </c>
      <c r="M896" s="3" t="s">
        <v>164</v>
      </c>
      <c r="N896" s="3" t="s">
        <v>888</v>
      </c>
      <c r="O896">
        <v>3</v>
      </c>
      <c r="P896" s="3" t="s">
        <v>3558</v>
      </c>
      <c r="Q896" s="3" t="s">
        <v>3558</v>
      </c>
      <c r="R896" s="3" t="s">
        <v>3558</v>
      </c>
      <c r="S896" s="3" t="s">
        <v>4644</v>
      </c>
      <c r="T896" s="3" t="s">
        <v>4645</v>
      </c>
      <c r="U896" s="3" t="s">
        <v>166</v>
      </c>
      <c r="V896" s="3" t="s">
        <v>167</v>
      </c>
      <c r="W896" s="3" t="s">
        <v>208</v>
      </c>
      <c r="X896" s="3" t="s">
        <v>209</v>
      </c>
      <c r="Y896" s="3" t="s">
        <v>169</v>
      </c>
      <c r="Z896" s="3" t="s">
        <v>292</v>
      </c>
      <c r="AA896" s="3" t="s">
        <v>17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</v>
      </c>
      <c r="CX896">
        <v>0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500</v>
      </c>
      <c r="DV896">
        <v>0</v>
      </c>
      <c r="DW896">
        <v>0</v>
      </c>
      <c r="DX896">
        <v>0</v>
      </c>
      <c r="DY896" s="4"/>
      <c r="DZ896" s="3" t="s">
        <v>6979</v>
      </c>
      <c r="EA896">
        <v>0</v>
      </c>
      <c r="EB896">
        <v>0</v>
      </c>
      <c r="EC896">
        <v>1</v>
      </c>
      <c r="ED896">
        <v>0</v>
      </c>
      <c r="EE896">
        <v>0</v>
      </c>
      <c r="EF896">
        <v>1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24</v>
      </c>
      <c r="F897" s="3" t="s">
        <v>1325</v>
      </c>
      <c r="G897" s="3" t="s">
        <v>1270</v>
      </c>
      <c r="H897" s="3" t="s">
        <v>1271</v>
      </c>
      <c r="I897" s="3" t="s">
        <v>110</v>
      </c>
      <c r="J897" s="3" t="s">
        <v>111</v>
      </c>
      <c r="K897" s="3" t="s">
        <v>1272</v>
      </c>
      <c r="L897" s="3" t="s">
        <v>1273</v>
      </c>
      <c r="M897" s="3" t="s">
        <v>164</v>
      </c>
      <c r="N897" s="3" t="s">
        <v>888</v>
      </c>
      <c r="O897">
        <v>3</v>
      </c>
      <c r="P897" s="3" t="s">
        <v>3558</v>
      </c>
      <c r="Q897" s="3" t="s">
        <v>3558</v>
      </c>
      <c r="R897" s="3" t="s">
        <v>3558</v>
      </c>
      <c r="S897" s="3" t="s">
        <v>2950</v>
      </c>
      <c r="T897" s="3" t="s">
        <v>2951</v>
      </c>
      <c r="U897" s="3" t="s">
        <v>166</v>
      </c>
      <c r="V897" s="3" t="s">
        <v>167</v>
      </c>
      <c r="W897" s="3" t="s">
        <v>168</v>
      </c>
      <c r="X897" s="3" t="s">
        <v>168</v>
      </c>
      <c r="Y897" s="3" t="s">
        <v>175</v>
      </c>
      <c r="Z897" s="3" t="s">
        <v>3803</v>
      </c>
      <c r="AA897" s="3" t="s">
        <v>17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95</v>
      </c>
      <c r="CI897">
        <v>0</v>
      </c>
      <c r="CJ897">
        <v>0</v>
      </c>
      <c r="CK897">
        <v>95</v>
      </c>
      <c r="CL897">
        <v>0</v>
      </c>
      <c r="CM897">
        <v>0</v>
      </c>
      <c r="CN897">
        <v>0</v>
      </c>
      <c r="CO897">
        <v>0</v>
      </c>
      <c r="CP897">
        <v>111</v>
      </c>
      <c r="CQ897">
        <v>0</v>
      </c>
      <c r="CR897">
        <v>0</v>
      </c>
      <c r="CS897">
        <v>111</v>
      </c>
      <c r="CT897">
        <v>0</v>
      </c>
      <c r="CU897">
        <v>0</v>
      </c>
      <c r="CV897">
        <v>0</v>
      </c>
      <c r="CW897">
        <v>0</v>
      </c>
      <c r="CX897">
        <v>194</v>
      </c>
      <c r="CY897">
        <v>0</v>
      </c>
      <c r="CZ897">
        <v>0</v>
      </c>
      <c r="DA897">
        <v>194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9.9999999999999995E-7</v>
      </c>
      <c r="DV897">
        <v>0</v>
      </c>
      <c r="DW897">
        <v>0</v>
      </c>
      <c r="DX897">
        <v>0</v>
      </c>
      <c r="DY897" s="4"/>
      <c r="DZ897" s="3" t="s">
        <v>6979</v>
      </c>
      <c r="EA897">
        <v>0</v>
      </c>
      <c r="EB897">
        <v>0</v>
      </c>
      <c r="EC897">
        <v>400</v>
      </c>
      <c r="ED897">
        <v>0</v>
      </c>
      <c r="EE897">
        <v>0</v>
      </c>
      <c r="EF897">
        <v>400</v>
      </c>
      <c r="EG897">
        <v>133.3333330000000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73</v>
      </c>
      <c r="F898" s="3" t="s">
        <v>1174</v>
      </c>
      <c r="G898" s="3" t="s">
        <v>1270</v>
      </c>
      <c r="H898" s="3" t="s">
        <v>1271</v>
      </c>
      <c r="I898" s="3" t="s">
        <v>86</v>
      </c>
      <c r="J898" s="3" t="s">
        <v>87</v>
      </c>
      <c r="K898" s="3" t="s">
        <v>1272</v>
      </c>
      <c r="L898" s="3" t="s">
        <v>1273</v>
      </c>
      <c r="M898" s="3" t="s">
        <v>164</v>
      </c>
      <c r="N898" s="3" t="s">
        <v>888</v>
      </c>
      <c r="O898">
        <v>3</v>
      </c>
      <c r="P898" s="3" t="s">
        <v>3558</v>
      </c>
      <c r="Q898" s="3" t="s">
        <v>3558</v>
      </c>
      <c r="R898" s="3" t="s">
        <v>3558</v>
      </c>
      <c r="S898" s="3" t="s">
        <v>764</v>
      </c>
      <c r="T898" s="3" t="s">
        <v>2095</v>
      </c>
      <c r="U898" s="3" t="s">
        <v>282</v>
      </c>
      <c r="V898" s="3" t="s">
        <v>173</v>
      </c>
      <c r="W898" s="3" t="s">
        <v>173</v>
      </c>
      <c r="X898" s="3" t="s">
        <v>4437</v>
      </c>
      <c r="Y898" s="3" t="s">
        <v>175</v>
      </c>
      <c r="Z898" s="3" t="s">
        <v>3804</v>
      </c>
      <c r="AA898" s="3" t="s">
        <v>170</v>
      </c>
      <c r="AB898">
        <v>0</v>
      </c>
      <c r="AC898">
        <v>0</v>
      </c>
      <c r="AD898">
        <v>90</v>
      </c>
      <c r="AE898">
        <v>0</v>
      </c>
      <c r="AF898">
        <v>0</v>
      </c>
      <c r="AG898">
        <v>90</v>
      </c>
      <c r="AH898">
        <v>0</v>
      </c>
      <c r="AI898">
        <v>0</v>
      </c>
      <c r="AJ898">
        <v>0</v>
      </c>
      <c r="AK898">
        <v>0</v>
      </c>
      <c r="AL898">
        <v>60</v>
      </c>
      <c r="AM898">
        <v>0</v>
      </c>
      <c r="AN898">
        <v>0</v>
      </c>
      <c r="AO898">
        <v>60</v>
      </c>
      <c r="AP898">
        <v>0</v>
      </c>
      <c r="AQ898">
        <v>0</v>
      </c>
      <c r="AR898">
        <v>0</v>
      </c>
      <c r="AS898">
        <v>0</v>
      </c>
      <c r="AT898">
        <v>150</v>
      </c>
      <c r="AU898">
        <v>0</v>
      </c>
      <c r="AV898">
        <v>0</v>
      </c>
      <c r="AW898">
        <v>150</v>
      </c>
      <c r="AX898">
        <v>0</v>
      </c>
      <c r="AY898">
        <v>0</v>
      </c>
      <c r="AZ898">
        <v>0</v>
      </c>
      <c r="BA898">
        <v>0</v>
      </c>
      <c r="BB898">
        <v>142</v>
      </c>
      <c r="BC898">
        <v>0</v>
      </c>
      <c r="BD898">
        <v>0</v>
      </c>
      <c r="BE898">
        <v>142</v>
      </c>
      <c r="BF898">
        <v>0</v>
      </c>
      <c r="BG898">
        <v>0</v>
      </c>
      <c r="BH898">
        <v>0</v>
      </c>
      <c r="BI898">
        <v>0</v>
      </c>
      <c r="BJ898">
        <v>180</v>
      </c>
      <c r="BK898">
        <v>0</v>
      </c>
      <c r="BL898">
        <v>0</v>
      </c>
      <c r="BM898">
        <v>18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30</v>
      </c>
      <c r="CA898">
        <v>0</v>
      </c>
      <c r="CB898">
        <v>0</v>
      </c>
      <c r="CC898">
        <v>3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100</v>
      </c>
      <c r="CY898">
        <v>0</v>
      </c>
      <c r="CZ898">
        <v>0</v>
      </c>
      <c r="DA898">
        <v>100</v>
      </c>
      <c r="DB898">
        <v>0</v>
      </c>
      <c r="DC898">
        <v>0</v>
      </c>
      <c r="DD898">
        <v>0</v>
      </c>
      <c r="DE898">
        <v>0</v>
      </c>
      <c r="DF898">
        <v>230</v>
      </c>
      <c r="DG898">
        <v>0</v>
      </c>
      <c r="DH898">
        <v>0</v>
      </c>
      <c r="DI898">
        <v>23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62083299999999997</v>
      </c>
      <c r="DV898">
        <v>0</v>
      </c>
      <c r="DW898">
        <v>0</v>
      </c>
      <c r="DX898">
        <v>0</v>
      </c>
      <c r="DY898" s="4"/>
      <c r="DZ898" s="3" t="s">
        <v>6979</v>
      </c>
      <c r="EA898">
        <v>0</v>
      </c>
      <c r="EB898">
        <v>0</v>
      </c>
      <c r="EC898">
        <v>982</v>
      </c>
      <c r="ED898">
        <v>0</v>
      </c>
      <c r="EE898">
        <v>0</v>
      </c>
      <c r="EF898">
        <v>982</v>
      </c>
      <c r="EG898">
        <v>122.7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73</v>
      </c>
      <c r="F899" s="3" t="s">
        <v>1174</v>
      </c>
      <c r="G899" s="3" t="s">
        <v>1270</v>
      </c>
      <c r="H899" s="3" t="s">
        <v>1271</v>
      </c>
      <c r="I899" s="3" t="s">
        <v>86</v>
      </c>
      <c r="J899" s="3" t="s">
        <v>87</v>
      </c>
      <c r="K899" s="3" t="s">
        <v>1272</v>
      </c>
      <c r="L899" s="3" t="s">
        <v>1273</v>
      </c>
      <c r="M899" s="3" t="s">
        <v>164</v>
      </c>
      <c r="N899" s="3" t="s">
        <v>888</v>
      </c>
      <c r="O899">
        <v>3</v>
      </c>
      <c r="P899" s="3" t="s">
        <v>3558</v>
      </c>
      <c r="Q899" s="3" t="s">
        <v>3558</v>
      </c>
      <c r="R899" s="3" t="s">
        <v>3558</v>
      </c>
      <c r="S899" s="3" t="s">
        <v>2950</v>
      </c>
      <c r="T899" s="3" t="s">
        <v>2951</v>
      </c>
      <c r="U899" s="3" t="s">
        <v>166</v>
      </c>
      <c r="V899" s="3" t="s">
        <v>167</v>
      </c>
      <c r="W899" s="3" t="s">
        <v>168</v>
      </c>
      <c r="X899" s="3" t="s">
        <v>168</v>
      </c>
      <c r="Y899" s="3" t="s">
        <v>175</v>
      </c>
      <c r="Z899" s="3" t="s">
        <v>3803</v>
      </c>
      <c r="AA899" s="3" t="s">
        <v>17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38</v>
      </c>
      <c r="CA899">
        <v>0</v>
      </c>
      <c r="CB899">
        <v>0</v>
      </c>
      <c r="CC899">
        <v>38</v>
      </c>
      <c r="CD899">
        <v>0</v>
      </c>
      <c r="CE899">
        <v>0</v>
      </c>
      <c r="CF899">
        <v>0</v>
      </c>
      <c r="CG899">
        <v>0</v>
      </c>
      <c r="CH899">
        <v>379</v>
      </c>
      <c r="CI899">
        <v>0</v>
      </c>
      <c r="CJ899">
        <v>0</v>
      </c>
      <c r="CK899">
        <v>379</v>
      </c>
      <c r="CL899">
        <v>0</v>
      </c>
      <c r="CM899">
        <v>0</v>
      </c>
      <c r="CN899">
        <v>0</v>
      </c>
      <c r="CO899">
        <v>0</v>
      </c>
      <c r="CP899">
        <v>133</v>
      </c>
      <c r="CQ899">
        <v>0</v>
      </c>
      <c r="CR899">
        <v>0</v>
      </c>
      <c r="CS899">
        <v>133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9.9999999999999995E-7</v>
      </c>
      <c r="DV899">
        <v>0</v>
      </c>
      <c r="DW899">
        <v>0</v>
      </c>
      <c r="DX899">
        <v>0</v>
      </c>
      <c r="DY899" s="4"/>
      <c r="DZ899" s="3" t="s">
        <v>6979</v>
      </c>
      <c r="EA899">
        <v>0</v>
      </c>
      <c r="EB899">
        <v>0</v>
      </c>
      <c r="EC899">
        <v>550</v>
      </c>
      <c r="ED899">
        <v>0</v>
      </c>
      <c r="EE899">
        <v>0</v>
      </c>
      <c r="EF899">
        <v>550</v>
      </c>
      <c r="EG899">
        <v>183.3333330000000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268</v>
      </c>
      <c r="F900" s="3" t="s">
        <v>1269</v>
      </c>
      <c r="G900" s="3" t="s">
        <v>1270</v>
      </c>
      <c r="H900" s="3" t="s">
        <v>1271</v>
      </c>
      <c r="I900" s="3" t="s">
        <v>69</v>
      </c>
      <c r="J900" s="3" t="s">
        <v>70</v>
      </c>
      <c r="K900" s="3" t="s">
        <v>1272</v>
      </c>
      <c r="L900" s="3" t="s">
        <v>1273</v>
      </c>
      <c r="M900" s="3" t="s">
        <v>164</v>
      </c>
      <c r="N900" s="3" t="s">
        <v>888</v>
      </c>
      <c r="O900">
        <v>3</v>
      </c>
      <c r="P900" s="3" t="s">
        <v>3558</v>
      </c>
      <c r="Q900" s="3" t="s">
        <v>3558</v>
      </c>
      <c r="R900" s="3" t="s">
        <v>3558</v>
      </c>
      <c r="S900" s="3" t="s">
        <v>4177</v>
      </c>
      <c r="T900" s="3" t="s">
        <v>4178</v>
      </c>
      <c r="U900" s="3" t="s">
        <v>664</v>
      </c>
      <c r="V900" s="3" t="s">
        <v>173</v>
      </c>
      <c r="W900" s="3" t="s">
        <v>173</v>
      </c>
      <c r="X900" s="3" t="s">
        <v>4437</v>
      </c>
      <c r="Y900" s="3" t="s">
        <v>175</v>
      </c>
      <c r="Z900" s="3" t="s">
        <v>292</v>
      </c>
      <c r="AA900" s="3" t="s">
        <v>170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26</v>
      </c>
      <c r="CP900">
        <v>0</v>
      </c>
      <c r="CQ900">
        <v>0</v>
      </c>
      <c r="CR900">
        <v>0</v>
      </c>
      <c r="CS900">
        <v>26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7.5</v>
      </c>
      <c r="DV900">
        <v>0</v>
      </c>
      <c r="DW900">
        <v>0</v>
      </c>
      <c r="DX900">
        <v>0</v>
      </c>
      <c r="DY900" s="4"/>
      <c r="DZ900" s="3" t="s">
        <v>6979</v>
      </c>
      <c r="EA900">
        <v>0</v>
      </c>
      <c r="EB900">
        <v>0</v>
      </c>
      <c r="EC900">
        <v>27</v>
      </c>
      <c r="ED900">
        <v>0</v>
      </c>
      <c r="EE900">
        <v>0</v>
      </c>
      <c r="EF900">
        <v>27</v>
      </c>
      <c r="EG900">
        <v>13.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73</v>
      </c>
      <c r="F901" s="3" t="s">
        <v>1174</v>
      </c>
      <c r="G901" s="3" t="s">
        <v>1270</v>
      </c>
      <c r="H901" s="3" t="s">
        <v>1271</v>
      </c>
      <c r="I901" s="3" t="s">
        <v>92</v>
      </c>
      <c r="J901" s="3" t="s">
        <v>93</v>
      </c>
      <c r="K901" s="3" t="s">
        <v>1272</v>
      </c>
      <c r="L901" s="3" t="s">
        <v>1273</v>
      </c>
      <c r="M901" s="3" t="s">
        <v>164</v>
      </c>
      <c r="N901" s="3" t="s">
        <v>888</v>
      </c>
      <c r="O901">
        <v>3</v>
      </c>
      <c r="P901" s="3" t="s">
        <v>3558</v>
      </c>
      <c r="Q901" s="3" t="s">
        <v>3558</v>
      </c>
      <c r="R901" s="3" t="s">
        <v>3558</v>
      </c>
      <c r="S901" s="3" t="s">
        <v>3957</v>
      </c>
      <c r="T901" s="3" t="s">
        <v>3958</v>
      </c>
      <c r="U901" s="3" t="s">
        <v>166</v>
      </c>
      <c r="V901" s="3" t="s">
        <v>167</v>
      </c>
      <c r="W901" s="3" t="s">
        <v>208</v>
      </c>
      <c r="X901" s="3" t="s">
        <v>209</v>
      </c>
      <c r="Y901" s="3" t="s">
        <v>169</v>
      </c>
      <c r="Z901" s="3" t="s">
        <v>292</v>
      </c>
      <c r="AA901" s="3" t="s">
        <v>17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</v>
      </c>
      <c r="CX901">
        <v>0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00</v>
      </c>
      <c r="DV901">
        <v>0</v>
      </c>
      <c r="DW901">
        <v>0</v>
      </c>
      <c r="DX901">
        <v>0</v>
      </c>
      <c r="DY901" s="4"/>
      <c r="DZ901" s="3" t="s">
        <v>6979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268</v>
      </c>
      <c r="F902" s="3" t="s">
        <v>1269</v>
      </c>
      <c r="G902" s="3" t="s">
        <v>1270</v>
      </c>
      <c r="H902" s="3" t="s">
        <v>1271</v>
      </c>
      <c r="I902" s="3" t="s">
        <v>20</v>
      </c>
      <c r="J902" s="3" t="s">
        <v>21</v>
      </c>
      <c r="K902" s="3" t="s">
        <v>1281</v>
      </c>
      <c r="L902" s="3" t="s">
        <v>1282</v>
      </c>
      <c r="M902" s="3" t="s">
        <v>164</v>
      </c>
      <c r="N902" s="3" t="s">
        <v>888</v>
      </c>
      <c r="O902">
        <v>3</v>
      </c>
      <c r="P902" s="3" t="s">
        <v>3558</v>
      </c>
      <c r="Q902" s="3" t="s">
        <v>3558</v>
      </c>
      <c r="R902" s="3" t="s">
        <v>3558</v>
      </c>
      <c r="S902" s="3" t="s">
        <v>3244</v>
      </c>
      <c r="T902" s="3" t="s">
        <v>3245</v>
      </c>
      <c r="U902" s="3" t="s">
        <v>166</v>
      </c>
      <c r="V902" s="3" t="s">
        <v>167</v>
      </c>
      <c r="W902" s="3" t="s">
        <v>183</v>
      </c>
      <c r="X902" s="3" t="s">
        <v>184</v>
      </c>
      <c r="Y902" s="3" t="s">
        <v>169</v>
      </c>
      <c r="Z902" s="3" t="s">
        <v>3803</v>
      </c>
      <c r="AA902" s="3" t="s">
        <v>17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200</v>
      </c>
      <c r="BB902">
        <v>0</v>
      </c>
      <c r="BC902">
        <v>0</v>
      </c>
      <c r="BD902">
        <v>0</v>
      </c>
      <c r="BE902">
        <v>200</v>
      </c>
      <c r="BF902">
        <v>0</v>
      </c>
      <c r="BG902">
        <v>0</v>
      </c>
      <c r="BH902">
        <v>0</v>
      </c>
      <c r="BI902">
        <v>100</v>
      </c>
      <c r="BJ902">
        <v>0</v>
      </c>
      <c r="BK902">
        <v>0</v>
      </c>
      <c r="BL902">
        <v>0</v>
      </c>
      <c r="BM902">
        <v>100</v>
      </c>
      <c r="BN902">
        <v>0</v>
      </c>
      <c r="BO902">
        <v>0</v>
      </c>
      <c r="BP902">
        <v>0</v>
      </c>
      <c r="BQ902">
        <v>100</v>
      </c>
      <c r="BR902">
        <v>0</v>
      </c>
      <c r="BS902">
        <v>0</v>
      </c>
      <c r="BT902">
        <v>0</v>
      </c>
      <c r="BU902">
        <v>10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100</v>
      </c>
      <c r="DF902">
        <v>0</v>
      </c>
      <c r="DG902">
        <v>0</v>
      </c>
      <c r="DH902">
        <v>0</v>
      </c>
      <c r="DI902">
        <v>10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.3</v>
      </c>
      <c r="DV902">
        <v>0</v>
      </c>
      <c r="DW902">
        <v>0</v>
      </c>
      <c r="DX902">
        <v>0</v>
      </c>
      <c r="DY902" s="4"/>
      <c r="DZ902" s="3" t="s">
        <v>6979</v>
      </c>
      <c r="EA902">
        <v>0</v>
      </c>
      <c r="EB902">
        <v>0</v>
      </c>
      <c r="EC902">
        <v>500</v>
      </c>
      <c r="ED902">
        <v>0</v>
      </c>
      <c r="EE902">
        <v>0</v>
      </c>
      <c r="EF902">
        <v>500</v>
      </c>
      <c r="EG902">
        <v>12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24</v>
      </c>
      <c r="F903" s="3" t="s">
        <v>1325</v>
      </c>
      <c r="G903" s="3" t="s">
        <v>1270</v>
      </c>
      <c r="H903" s="3" t="s">
        <v>1271</v>
      </c>
      <c r="I903" s="3" t="s">
        <v>77</v>
      </c>
      <c r="J903" s="3" t="s">
        <v>78</v>
      </c>
      <c r="K903" s="3" t="s">
        <v>1272</v>
      </c>
      <c r="L903" s="3" t="s">
        <v>1273</v>
      </c>
      <c r="M903" s="3" t="s">
        <v>164</v>
      </c>
      <c r="N903" s="3" t="s">
        <v>888</v>
      </c>
      <c r="O903">
        <v>3</v>
      </c>
      <c r="P903" s="3" t="s">
        <v>3558</v>
      </c>
      <c r="Q903" s="3" t="s">
        <v>3558</v>
      </c>
      <c r="R903" s="3" t="s">
        <v>3558</v>
      </c>
      <c r="S903" s="3" t="s">
        <v>3685</v>
      </c>
      <c r="T903" s="3" t="s">
        <v>3686</v>
      </c>
      <c r="U903" s="3" t="s">
        <v>166</v>
      </c>
      <c r="V903" s="3" t="s">
        <v>167</v>
      </c>
      <c r="W903" s="3" t="s">
        <v>168</v>
      </c>
      <c r="X903" s="3" t="s">
        <v>168</v>
      </c>
      <c r="Y903" s="3" t="s">
        <v>169</v>
      </c>
      <c r="Z903" s="3" t="s">
        <v>292</v>
      </c>
      <c r="AA903" s="3" t="s">
        <v>17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50</v>
      </c>
      <c r="CX903">
        <v>0</v>
      </c>
      <c r="CY903">
        <v>0</v>
      </c>
      <c r="CZ903">
        <v>0</v>
      </c>
      <c r="DA903">
        <v>15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2.3125</v>
      </c>
      <c r="DV903">
        <v>0</v>
      </c>
      <c r="DW903">
        <v>0</v>
      </c>
      <c r="DX903">
        <v>0</v>
      </c>
      <c r="DY903" s="4"/>
      <c r="DZ903" s="3" t="s">
        <v>6979</v>
      </c>
      <c r="EA903">
        <v>0</v>
      </c>
      <c r="EB903">
        <v>0</v>
      </c>
      <c r="EC903">
        <v>150</v>
      </c>
      <c r="ED903">
        <v>0</v>
      </c>
      <c r="EE903">
        <v>0</v>
      </c>
      <c r="EF903">
        <v>150</v>
      </c>
      <c r="EG903">
        <v>15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24</v>
      </c>
      <c r="F904" s="3" t="s">
        <v>1325</v>
      </c>
      <c r="G904" s="3" t="s">
        <v>1270</v>
      </c>
      <c r="H904" s="3" t="s">
        <v>1271</v>
      </c>
      <c r="I904" s="3" t="s">
        <v>114</v>
      </c>
      <c r="J904" s="3" t="s">
        <v>115</v>
      </c>
      <c r="K904" s="3" t="s">
        <v>1272</v>
      </c>
      <c r="L904" s="3" t="s">
        <v>1273</v>
      </c>
      <c r="M904" s="3" t="s">
        <v>164</v>
      </c>
      <c r="N904" s="3" t="s">
        <v>888</v>
      </c>
      <c r="O904">
        <v>3</v>
      </c>
      <c r="P904" s="3" t="s">
        <v>3558</v>
      </c>
      <c r="Q904" s="3" t="s">
        <v>3558</v>
      </c>
      <c r="R904" s="3" t="s">
        <v>3558</v>
      </c>
      <c r="S904" s="3" t="s">
        <v>422</v>
      </c>
      <c r="T904" s="3" t="s">
        <v>2271</v>
      </c>
      <c r="U904" s="3" t="s">
        <v>246</v>
      </c>
      <c r="V904" s="3" t="s">
        <v>173</v>
      </c>
      <c r="W904" s="3" t="s">
        <v>173</v>
      </c>
      <c r="X904" s="3" t="s">
        <v>4437</v>
      </c>
      <c r="Y904" s="3" t="s">
        <v>175</v>
      </c>
      <c r="Z904" s="3" t="s">
        <v>3803</v>
      </c>
      <c r="AA904" s="3" t="s">
        <v>17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1</v>
      </c>
      <c r="BR904">
        <v>0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2</v>
      </c>
      <c r="CH904">
        <v>0</v>
      </c>
      <c r="CI904">
        <v>0</v>
      </c>
      <c r="CJ904">
        <v>0</v>
      </c>
      <c r="CK904">
        <v>2</v>
      </c>
      <c r="CL904">
        <v>0</v>
      </c>
      <c r="CM904">
        <v>0</v>
      </c>
      <c r="CN904">
        <v>0</v>
      </c>
      <c r="CO904">
        <v>1</v>
      </c>
      <c r="CP904">
        <v>0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.06</v>
      </c>
      <c r="DV904">
        <v>0</v>
      </c>
      <c r="DW904">
        <v>0</v>
      </c>
      <c r="DX904">
        <v>0</v>
      </c>
      <c r="DY904" s="4"/>
      <c r="DZ904" s="3" t="s">
        <v>6979</v>
      </c>
      <c r="EA904">
        <v>0</v>
      </c>
      <c r="EB904">
        <v>0</v>
      </c>
      <c r="EC904">
        <v>4</v>
      </c>
      <c r="ED904">
        <v>0</v>
      </c>
      <c r="EE904">
        <v>0</v>
      </c>
      <c r="EF904">
        <v>4</v>
      </c>
      <c r="EG904">
        <v>1.333333000000000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24</v>
      </c>
      <c r="F905" s="3" t="s">
        <v>1325</v>
      </c>
      <c r="G905" s="3" t="s">
        <v>1270</v>
      </c>
      <c r="H905" s="3" t="s">
        <v>1271</v>
      </c>
      <c r="I905" s="3" t="s">
        <v>55</v>
      </c>
      <c r="J905" s="3" t="s">
        <v>56</v>
      </c>
      <c r="K905" s="3" t="s">
        <v>1272</v>
      </c>
      <c r="L905" s="3" t="s">
        <v>1273</v>
      </c>
      <c r="M905" s="3" t="s">
        <v>164</v>
      </c>
      <c r="N905" s="3" t="s">
        <v>888</v>
      </c>
      <c r="O905">
        <v>3</v>
      </c>
      <c r="P905" s="3" t="s">
        <v>3558</v>
      </c>
      <c r="Q905" s="3" t="s">
        <v>3558</v>
      </c>
      <c r="R905" s="3" t="s">
        <v>3558</v>
      </c>
      <c r="S905" s="3" t="s">
        <v>1766</v>
      </c>
      <c r="T905" s="3" t="s">
        <v>2453</v>
      </c>
      <c r="U905" s="3" t="s">
        <v>166</v>
      </c>
      <c r="V905" s="3" t="s">
        <v>167</v>
      </c>
      <c r="W905" s="3" t="s">
        <v>168</v>
      </c>
      <c r="X905" s="3" t="s">
        <v>168</v>
      </c>
      <c r="Y905" s="3" t="s">
        <v>169</v>
      </c>
      <c r="Z905" s="3" t="s">
        <v>292</v>
      </c>
      <c r="AA905" s="3" t="s">
        <v>17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1</v>
      </c>
      <c r="CP905">
        <v>0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185</v>
      </c>
      <c r="DV905">
        <v>0</v>
      </c>
      <c r="DW905">
        <v>0</v>
      </c>
      <c r="DX905">
        <v>0</v>
      </c>
      <c r="DY905" s="4"/>
      <c r="DZ905" s="3" t="s">
        <v>6979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24</v>
      </c>
      <c r="F906" s="3" t="s">
        <v>1325</v>
      </c>
      <c r="G906" s="3" t="s">
        <v>1270</v>
      </c>
      <c r="H906" s="3" t="s">
        <v>1271</v>
      </c>
      <c r="I906" s="3" t="s">
        <v>83</v>
      </c>
      <c r="J906" s="3" t="s">
        <v>1433</v>
      </c>
      <c r="K906" s="3" t="s">
        <v>1281</v>
      </c>
      <c r="L906" s="3" t="s">
        <v>1306</v>
      </c>
      <c r="M906" s="3" t="s">
        <v>164</v>
      </c>
      <c r="N906" s="3" t="s">
        <v>888</v>
      </c>
      <c r="O906">
        <v>4</v>
      </c>
      <c r="P906" s="3" t="s">
        <v>3558</v>
      </c>
      <c r="Q906" s="3" t="s">
        <v>3558</v>
      </c>
      <c r="R906" s="3" t="s">
        <v>3558</v>
      </c>
      <c r="S906" s="3" t="s">
        <v>5419</v>
      </c>
      <c r="T906" s="3" t="s">
        <v>5420</v>
      </c>
      <c r="U906" s="3" t="s">
        <v>166</v>
      </c>
      <c r="V906" s="3" t="s">
        <v>167</v>
      </c>
      <c r="W906" s="3" t="s">
        <v>549</v>
      </c>
      <c r="X906" s="3" t="s">
        <v>549</v>
      </c>
      <c r="Y906" s="3" t="s">
        <v>169</v>
      </c>
      <c r="Z906" s="3" t="s">
        <v>292</v>
      </c>
      <c r="AA906" s="3" t="s">
        <v>17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1</v>
      </c>
      <c r="CX906">
        <v>0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562.5</v>
      </c>
      <c r="DV906">
        <v>0</v>
      </c>
      <c r="DW906">
        <v>0</v>
      </c>
      <c r="DX906">
        <v>0</v>
      </c>
      <c r="DY906" s="4"/>
      <c r="DZ906" s="3" t="s">
        <v>6979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73</v>
      </c>
      <c r="F907" s="3" t="s">
        <v>1174</v>
      </c>
      <c r="G907" s="3" t="s">
        <v>1270</v>
      </c>
      <c r="H907" s="3" t="s">
        <v>1271</v>
      </c>
      <c r="I907" s="3" t="s">
        <v>57</v>
      </c>
      <c r="J907" s="3" t="s">
        <v>5075</v>
      </c>
      <c r="K907" s="3" t="s">
        <v>1281</v>
      </c>
      <c r="L907" s="3" t="s">
        <v>1282</v>
      </c>
      <c r="M907" s="3" t="s">
        <v>164</v>
      </c>
      <c r="N907" s="3" t="s">
        <v>888</v>
      </c>
      <c r="O907">
        <v>3</v>
      </c>
      <c r="P907" s="3" t="s">
        <v>3558</v>
      </c>
      <c r="Q907" s="3" t="s">
        <v>3558</v>
      </c>
      <c r="R907" s="3" t="s">
        <v>3558</v>
      </c>
      <c r="S907" s="3" t="s">
        <v>1658</v>
      </c>
      <c r="T907" s="3" t="s">
        <v>2350</v>
      </c>
      <c r="U907" s="3" t="s">
        <v>166</v>
      </c>
      <c r="V907" s="3" t="s">
        <v>167</v>
      </c>
      <c r="W907" s="3" t="s">
        <v>208</v>
      </c>
      <c r="X907" s="3" t="s">
        <v>209</v>
      </c>
      <c r="Y907" s="3" t="s">
        <v>169</v>
      </c>
      <c r="Z907" s="3" t="s">
        <v>292</v>
      </c>
      <c r="AA907" s="3" t="s">
        <v>17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1</v>
      </c>
      <c r="BB907">
        <v>0</v>
      </c>
      <c r="BC907">
        <v>0</v>
      </c>
      <c r="BD907">
        <v>0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3</v>
      </c>
      <c r="CP907">
        <v>0</v>
      </c>
      <c r="CQ907">
        <v>0</v>
      </c>
      <c r="CR907">
        <v>0</v>
      </c>
      <c r="CS907">
        <v>3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9.375</v>
      </c>
      <c r="DV907">
        <v>0</v>
      </c>
      <c r="DW907">
        <v>0</v>
      </c>
      <c r="DX907">
        <v>0</v>
      </c>
      <c r="DY907" s="4"/>
      <c r="DZ907" s="3" t="s">
        <v>6979</v>
      </c>
      <c r="EA907">
        <v>0</v>
      </c>
      <c r="EB907">
        <v>0</v>
      </c>
      <c r="EC907">
        <v>4</v>
      </c>
      <c r="ED907">
        <v>0</v>
      </c>
      <c r="EE907">
        <v>0</v>
      </c>
      <c r="EF907">
        <v>4</v>
      </c>
      <c r="EG907">
        <v>2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881</v>
      </c>
      <c r="F908" s="3" t="s">
        <v>882</v>
      </c>
      <c r="G908" s="3" t="s">
        <v>883</v>
      </c>
      <c r="H908" s="3" t="s">
        <v>884</v>
      </c>
      <c r="I908" s="3" t="s">
        <v>41</v>
      </c>
      <c r="J908" s="3" t="s">
        <v>42</v>
      </c>
      <c r="K908" s="3" t="s">
        <v>885</v>
      </c>
      <c r="L908" s="3" t="s">
        <v>886</v>
      </c>
      <c r="M908" s="3" t="s">
        <v>164</v>
      </c>
      <c r="N908" s="3" t="s">
        <v>887</v>
      </c>
      <c r="O908">
        <v>5</v>
      </c>
      <c r="P908" s="3" t="s">
        <v>3558</v>
      </c>
      <c r="Q908" s="3" t="s">
        <v>3558</v>
      </c>
      <c r="R908" s="3" t="s">
        <v>3558</v>
      </c>
      <c r="S908" s="3" t="s">
        <v>1143</v>
      </c>
      <c r="T908" s="3" t="s">
        <v>2455</v>
      </c>
      <c r="U908" s="3" t="s">
        <v>166</v>
      </c>
      <c r="V908" s="3" t="s">
        <v>167</v>
      </c>
      <c r="W908" s="3" t="s">
        <v>168</v>
      </c>
      <c r="X908" s="3" t="s">
        <v>168</v>
      </c>
      <c r="Y908" s="3" t="s">
        <v>175</v>
      </c>
      <c r="Z908" s="3" t="s">
        <v>3803</v>
      </c>
      <c r="AA908" s="3" t="s">
        <v>170</v>
      </c>
      <c r="AB908">
        <v>60</v>
      </c>
      <c r="AC908">
        <v>2254</v>
      </c>
      <c r="AD908">
        <v>0</v>
      </c>
      <c r="AE908">
        <v>0</v>
      </c>
      <c r="AF908">
        <v>10</v>
      </c>
      <c r="AG908">
        <v>2324</v>
      </c>
      <c r="AH908">
        <v>0</v>
      </c>
      <c r="AI908">
        <v>0</v>
      </c>
      <c r="AJ908">
        <v>10</v>
      </c>
      <c r="AK908">
        <v>2086</v>
      </c>
      <c r="AL908">
        <v>0</v>
      </c>
      <c r="AM908">
        <v>0</v>
      </c>
      <c r="AN908">
        <v>8</v>
      </c>
      <c r="AO908">
        <v>2104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13</v>
      </c>
      <c r="CH908">
        <v>0</v>
      </c>
      <c r="CI908">
        <v>0</v>
      </c>
      <c r="CJ908">
        <v>0</v>
      </c>
      <c r="CK908">
        <v>13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8</v>
      </c>
      <c r="DF908">
        <v>0</v>
      </c>
      <c r="DG908">
        <v>0</v>
      </c>
      <c r="DH908">
        <v>0</v>
      </c>
      <c r="DI908">
        <v>8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.2399</v>
      </c>
      <c r="DV908">
        <v>0</v>
      </c>
      <c r="DW908">
        <v>0</v>
      </c>
      <c r="DX908">
        <v>0</v>
      </c>
      <c r="DY908" s="4"/>
      <c r="DZ908" s="3" t="s">
        <v>6979</v>
      </c>
      <c r="EA908">
        <v>0</v>
      </c>
      <c r="EB908">
        <v>0</v>
      </c>
      <c r="EC908">
        <v>4449</v>
      </c>
      <c r="ED908">
        <v>0</v>
      </c>
      <c r="EE908">
        <v>0</v>
      </c>
      <c r="EF908">
        <v>4449</v>
      </c>
      <c r="EG908">
        <v>1112.2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73</v>
      </c>
      <c r="F909" s="3" t="s">
        <v>1174</v>
      </c>
      <c r="G909" s="3" t="s">
        <v>1270</v>
      </c>
      <c r="H909" s="3" t="s">
        <v>1271</v>
      </c>
      <c r="I909" s="3" t="s">
        <v>51</v>
      </c>
      <c r="J909" s="3" t="s">
        <v>52</v>
      </c>
      <c r="K909" s="3" t="s">
        <v>1272</v>
      </c>
      <c r="L909" s="3" t="s">
        <v>1273</v>
      </c>
      <c r="M909" s="3" t="s">
        <v>164</v>
      </c>
      <c r="N909" s="3" t="s">
        <v>888</v>
      </c>
      <c r="O909">
        <v>3</v>
      </c>
      <c r="P909" s="3" t="s">
        <v>3558</v>
      </c>
      <c r="Q909" s="3" t="s">
        <v>3558</v>
      </c>
      <c r="R909" s="3" t="s">
        <v>3558</v>
      </c>
      <c r="S909" s="3" t="s">
        <v>3965</v>
      </c>
      <c r="T909" s="3" t="s">
        <v>4285</v>
      </c>
      <c r="U909" s="3" t="s">
        <v>282</v>
      </c>
      <c r="V909" s="3" t="s">
        <v>173</v>
      </c>
      <c r="W909" s="3" t="s">
        <v>173</v>
      </c>
      <c r="X909" s="3" t="s">
        <v>4437</v>
      </c>
      <c r="Y909" s="3" t="s">
        <v>175</v>
      </c>
      <c r="Z909" s="3" t="s">
        <v>3804</v>
      </c>
      <c r="AA909" s="3" t="s">
        <v>17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48</v>
      </c>
      <c r="BK909">
        <v>0</v>
      </c>
      <c r="BL909">
        <v>0</v>
      </c>
      <c r="BM909">
        <v>48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12</v>
      </c>
      <c r="CA909">
        <v>0</v>
      </c>
      <c r="CB909">
        <v>0</v>
      </c>
      <c r="CC909">
        <v>12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12</v>
      </c>
      <c r="DO909">
        <v>0</v>
      </c>
      <c r="DP909">
        <v>0</v>
      </c>
      <c r="DQ909">
        <v>12</v>
      </c>
      <c r="DR909">
        <v>0</v>
      </c>
      <c r="DS909">
        <v>0</v>
      </c>
      <c r="DT909">
        <v>12</v>
      </c>
      <c r="DU909">
        <v>1.7661100000000001</v>
      </c>
      <c r="DV909">
        <v>0</v>
      </c>
      <c r="DW909">
        <v>0</v>
      </c>
      <c r="DX909">
        <v>0</v>
      </c>
      <c r="DY909" s="4">
        <v>46295</v>
      </c>
      <c r="DZ909" s="3" t="s">
        <v>6979</v>
      </c>
      <c r="EA909">
        <v>0</v>
      </c>
      <c r="EB909">
        <v>0</v>
      </c>
      <c r="EC909">
        <v>72</v>
      </c>
      <c r="ED909">
        <v>0</v>
      </c>
      <c r="EE909">
        <v>0</v>
      </c>
      <c r="EF909">
        <v>72</v>
      </c>
      <c r="EG909">
        <v>24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24</v>
      </c>
      <c r="F910" s="3" t="s">
        <v>1325</v>
      </c>
      <c r="G910" s="3" t="s">
        <v>1270</v>
      </c>
      <c r="H910" s="3" t="s">
        <v>1271</v>
      </c>
      <c r="I910" s="3" t="s">
        <v>63</v>
      </c>
      <c r="J910" s="3" t="s">
        <v>64</v>
      </c>
      <c r="K910" s="3" t="s">
        <v>1272</v>
      </c>
      <c r="L910" s="3" t="s">
        <v>1273</v>
      </c>
      <c r="M910" s="3" t="s">
        <v>164</v>
      </c>
      <c r="N910" s="3" t="s">
        <v>888</v>
      </c>
      <c r="O910">
        <v>3</v>
      </c>
      <c r="P910" s="3" t="s">
        <v>3558</v>
      </c>
      <c r="Q910" s="3" t="s">
        <v>3558</v>
      </c>
      <c r="R910" s="3" t="s">
        <v>3558</v>
      </c>
      <c r="S910" s="3" t="s">
        <v>1766</v>
      </c>
      <c r="T910" s="3" t="s">
        <v>2453</v>
      </c>
      <c r="U910" s="3" t="s">
        <v>166</v>
      </c>
      <c r="V910" s="3" t="s">
        <v>167</v>
      </c>
      <c r="W910" s="3" t="s">
        <v>168</v>
      </c>
      <c r="X910" s="3" t="s">
        <v>168</v>
      </c>
      <c r="Y910" s="3" t="s">
        <v>169</v>
      </c>
      <c r="Z910" s="3" t="s">
        <v>292</v>
      </c>
      <c r="AA910" s="3" t="s">
        <v>17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1</v>
      </c>
      <c r="AW910">
        <v>1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1</v>
      </c>
      <c r="DN910">
        <v>0</v>
      </c>
      <c r="DO910">
        <v>0</v>
      </c>
      <c r="DP910">
        <v>0</v>
      </c>
      <c r="DQ910">
        <v>1</v>
      </c>
      <c r="DR910">
        <v>0</v>
      </c>
      <c r="DS910">
        <v>0</v>
      </c>
      <c r="DT910">
        <v>1</v>
      </c>
      <c r="DU910">
        <v>1185</v>
      </c>
      <c r="DV910">
        <v>0</v>
      </c>
      <c r="DW910">
        <v>0</v>
      </c>
      <c r="DX910">
        <v>0</v>
      </c>
      <c r="DY910" s="4">
        <v>48578</v>
      </c>
      <c r="DZ910" s="3" t="s">
        <v>6979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268</v>
      </c>
      <c r="F911" s="3" t="s">
        <v>1269</v>
      </c>
      <c r="G911" s="3" t="s">
        <v>1270</v>
      </c>
      <c r="H911" s="3" t="s">
        <v>1271</v>
      </c>
      <c r="I911" s="3" t="s">
        <v>108</v>
      </c>
      <c r="J911" s="3" t="s">
        <v>109</v>
      </c>
      <c r="K911" s="3" t="s">
        <v>1272</v>
      </c>
      <c r="L911" s="3" t="s">
        <v>1273</v>
      </c>
      <c r="M911" s="3" t="s">
        <v>164</v>
      </c>
      <c r="N911" s="3" t="s">
        <v>888</v>
      </c>
      <c r="O911">
        <v>3</v>
      </c>
      <c r="P911" s="3" t="s">
        <v>3558</v>
      </c>
      <c r="Q911" s="3" t="s">
        <v>3558</v>
      </c>
      <c r="R911" s="3" t="s">
        <v>3558</v>
      </c>
      <c r="S911" s="3" t="s">
        <v>667</v>
      </c>
      <c r="T911" s="3" t="s">
        <v>2000</v>
      </c>
      <c r="U911" s="3" t="s">
        <v>172</v>
      </c>
      <c r="V911" s="3" t="s">
        <v>173</v>
      </c>
      <c r="W911" s="3" t="s">
        <v>4441</v>
      </c>
      <c r="X911" s="3" t="s">
        <v>4442</v>
      </c>
      <c r="Y911" s="3" t="s">
        <v>175</v>
      </c>
      <c r="Z911" s="3" t="s">
        <v>3803</v>
      </c>
      <c r="AA911" s="3" t="s">
        <v>17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4</v>
      </c>
      <c r="AW911">
        <v>4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4</v>
      </c>
      <c r="BJ911">
        <v>0</v>
      </c>
      <c r="BK911">
        <v>0</v>
      </c>
      <c r="BL911">
        <v>0</v>
      </c>
      <c r="BM911">
        <v>4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10</v>
      </c>
      <c r="BZ911">
        <v>0</v>
      </c>
      <c r="CA911">
        <v>0</v>
      </c>
      <c r="CB911">
        <v>0</v>
      </c>
      <c r="CC911">
        <v>1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30</v>
      </c>
      <c r="CP911">
        <v>0</v>
      </c>
      <c r="CQ911">
        <v>0</v>
      </c>
      <c r="CR911">
        <v>0</v>
      </c>
      <c r="CS911">
        <v>30</v>
      </c>
      <c r="CT911">
        <v>0</v>
      </c>
      <c r="CU911">
        <v>0</v>
      </c>
      <c r="CV911">
        <v>0</v>
      </c>
      <c r="CW911">
        <v>11</v>
      </c>
      <c r="CX911">
        <v>0</v>
      </c>
      <c r="CY911">
        <v>0</v>
      </c>
      <c r="CZ911">
        <v>0</v>
      </c>
      <c r="DA911">
        <v>11</v>
      </c>
      <c r="DB911">
        <v>0</v>
      </c>
      <c r="DC911">
        <v>0</v>
      </c>
      <c r="DD911">
        <v>0</v>
      </c>
      <c r="DE911">
        <v>4</v>
      </c>
      <c r="DF911">
        <v>0</v>
      </c>
      <c r="DG911">
        <v>0</v>
      </c>
      <c r="DH911">
        <v>0</v>
      </c>
      <c r="DI911">
        <v>4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32.5</v>
      </c>
      <c r="DV911">
        <v>0</v>
      </c>
      <c r="DW911">
        <v>0</v>
      </c>
      <c r="DX911">
        <v>0</v>
      </c>
      <c r="DY911" s="4"/>
      <c r="DZ911" s="3" t="s">
        <v>6979</v>
      </c>
      <c r="EA911">
        <v>0</v>
      </c>
      <c r="EB911">
        <v>0</v>
      </c>
      <c r="EC911">
        <v>63</v>
      </c>
      <c r="ED911">
        <v>0</v>
      </c>
      <c r="EE911">
        <v>0</v>
      </c>
      <c r="EF911">
        <v>63</v>
      </c>
      <c r="EG911">
        <v>10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24</v>
      </c>
      <c r="F912" s="3" t="s">
        <v>1325</v>
      </c>
      <c r="G912" s="3" t="s">
        <v>1270</v>
      </c>
      <c r="H912" s="3" t="s">
        <v>1271</v>
      </c>
      <c r="I912" s="3" t="s">
        <v>65</v>
      </c>
      <c r="J912" s="3" t="s">
        <v>66</v>
      </c>
      <c r="K912" s="3" t="s">
        <v>1272</v>
      </c>
      <c r="L912" s="3" t="s">
        <v>1273</v>
      </c>
      <c r="M912" s="3" t="s">
        <v>164</v>
      </c>
      <c r="N912" s="3" t="s">
        <v>888</v>
      </c>
      <c r="O912">
        <v>3</v>
      </c>
      <c r="P912" s="3" t="s">
        <v>3558</v>
      </c>
      <c r="Q912" s="3" t="s">
        <v>3558</v>
      </c>
      <c r="R912" s="3" t="s">
        <v>3558</v>
      </c>
      <c r="S912" s="3" t="s">
        <v>5483</v>
      </c>
      <c r="T912" s="3" t="s">
        <v>5484</v>
      </c>
      <c r="U912" s="3" t="s">
        <v>166</v>
      </c>
      <c r="V912" s="3" t="s">
        <v>167</v>
      </c>
      <c r="W912" s="3" t="s">
        <v>168</v>
      </c>
      <c r="X912" s="3" t="s">
        <v>168</v>
      </c>
      <c r="Y912" s="3" t="s">
        <v>169</v>
      </c>
      <c r="Z912" s="3" t="s">
        <v>292</v>
      </c>
      <c r="AA912" s="3" t="s">
        <v>17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2</v>
      </c>
      <c r="DN912">
        <v>0</v>
      </c>
      <c r="DO912">
        <v>0</v>
      </c>
      <c r="DP912">
        <v>0</v>
      </c>
      <c r="DQ912">
        <v>2</v>
      </c>
      <c r="DR912">
        <v>0</v>
      </c>
      <c r="DS912">
        <v>0</v>
      </c>
      <c r="DT912">
        <v>2</v>
      </c>
      <c r="DU912">
        <v>591.25</v>
      </c>
      <c r="DV912">
        <v>0</v>
      </c>
      <c r="DW912">
        <v>0</v>
      </c>
      <c r="DX912">
        <v>0</v>
      </c>
      <c r="DY912" s="4">
        <v>47847</v>
      </c>
      <c r="DZ912" s="3" t="s">
        <v>6979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2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24</v>
      </c>
      <c r="F913" s="3" t="s">
        <v>1325</v>
      </c>
      <c r="G913" s="3" t="s">
        <v>1270</v>
      </c>
      <c r="H913" s="3" t="s">
        <v>1271</v>
      </c>
      <c r="I913" s="3" t="s">
        <v>77</v>
      </c>
      <c r="J913" s="3" t="s">
        <v>78</v>
      </c>
      <c r="K913" s="3" t="s">
        <v>1272</v>
      </c>
      <c r="L913" s="3" t="s">
        <v>1273</v>
      </c>
      <c r="M913" s="3" t="s">
        <v>164</v>
      </c>
      <c r="N913" s="3" t="s">
        <v>888</v>
      </c>
      <c r="O913">
        <v>3</v>
      </c>
      <c r="P913" s="3" t="s">
        <v>3558</v>
      </c>
      <c r="Q913" s="3" t="s">
        <v>3558</v>
      </c>
      <c r="R913" s="3" t="s">
        <v>3558</v>
      </c>
      <c r="S913" s="3" t="s">
        <v>765</v>
      </c>
      <c r="T913" s="3" t="s">
        <v>2096</v>
      </c>
      <c r="U913" s="3" t="s">
        <v>282</v>
      </c>
      <c r="V913" s="3" t="s">
        <v>173</v>
      </c>
      <c r="W913" s="3" t="s">
        <v>173</v>
      </c>
      <c r="X913" s="3" t="s">
        <v>4437</v>
      </c>
      <c r="Y913" s="3" t="s">
        <v>175</v>
      </c>
      <c r="Z913" s="3" t="s">
        <v>3803</v>
      </c>
      <c r="AA913" s="3" t="s">
        <v>17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20</v>
      </c>
      <c r="AM913">
        <v>0</v>
      </c>
      <c r="AN913">
        <v>0</v>
      </c>
      <c r="AO913">
        <v>12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200</v>
      </c>
      <c r="BC913">
        <v>0</v>
      </c>
      <c r="BD913">
        <v>0</v>
      </c>
      <c r="BE913">
        <v>20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203</v>
      </c>
      <c r="BS913">
        <v>0</v>
      </c>
      <c r="BT913">
        <v>0</v>
      </c>
      <c r="BU913">
        <v>203</v>
      </c>
      <c r="BV913">
        <v>0</v>
      </c>
      <c r="BW913">
        <v>0</v>
      </c>
      <c r="BX913">
        <v>0</v>
      </c>
      <c r="BY913">
        <v>0</v>
      </c>
      <c r="BZ913">
        <v>100</v>
      </c>
      <c r="CA913">
        <v>0</v>
      </c>
      <c r="CB913">
        <v>0</v>
      </c>
      <c r="CC913">
        <v>10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100</v>
      </c>
      <c r="CQ913">
        <v>0</v>
      </c>
      <c r="CR913">
        <v>0</v>
      </c>
      <c r="CS913">
        <v>100</v>
      </c>
      <c r="CT913">
        <v>0</v>
      </c>
      <c r="CU913">
        <v>0</v>
      </c>
      <c r="CV913">
        <v>0</v>
      </c>
      <c r="CW913">
        <v>0</v>
      </c>
      <c r="CX913">
        <v>10</v>
      </c>
      <c r="CY913">
        <v>0</v>
      </c>
      <c r="CZ913">
        <v>0</v>
      </c>
      <c r="DA913">
        <v>10</v>
      </c>
      <c r="DB913">
        <v>0</v>
      </c>
      <c r="DC913">
        <v>0</v>
      </c>
      <c r="DD913">
        <v>0</v>
      </c>
      <c r="DE913">
        <v>0</v>
      </c>
      <c r="DF913">
        <v>90</v>
      </c>
      <c r="DG913">
        <v>0</v>
      </c>
      <c r="DH913">
        <v>0</v>
      </c>
      <c r="DI913">
        <v>9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35899999999999999</v>
      </c>
      <c r="DV913">
        <v>0</v>
      </c>
      <c r="DW913">
        <v>0</v>
      </c>
      <c r="DX913">
        <v>0</v>
      </c>
      <c r="DY913" s="4"/>
      <c r="DZ913" s="3" t="s">
        <v>6979</v>
      </c>
      <c r="EA913">
        <v>0</v>
      </c>
      <c r="EB913">
        <v>0</v>
      </c>
      <c r="EC913">
        <v>823</v>
      </c>
      <c r="ED913">
        <v>0</v>
      </c>
      <c r="EE913">
        <v>0</v>
      </c>
      <c r="EF913">
        <v>823</v>
      </c>
      <c r="EG913">
        <v>117.57142899999999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881</v>
      </c>
      <c r="F914" s="3" t="s">
        <v>882</v>
      </c>
      <c r="G914" s="3" t="s">
        <v>4191</v>
      </c>
      <c r="H914" s="3" t="s">
        <v>3954</v>
      </c>
      <c r="I914" s="3" t="s">
        <v>24</v>
      </c>
      <c r="J914" s="3" t="s">
        <v>1426</v>
      </c>
      <c r="K914" s="3" t="s">
        <v>885</v>
      </c>
      <c r="L914" s="3" t="s">
        <v>1383</v>
      </c>
      <c r="M914" s="3" t="s">
        <v>164</v>
      </c>
      <c r="N914" s="3" t="s">
        <v>887</v>
      </c>
      <c r="O914">
        <v>5</v>
      </c>
      <c r="P914" s="3" t="s">
        <v>3558</v>
      </c>
      <c r="Q914" s="3" t="s">
        <v>3558</v>
      </c>
      <c r="R914" s="3" t="s">
        <v>3558</v>
      </c>
      <c r="S914" s="3" t="s">
        <v>3322</v>
      </c>
      <c r="T914" s="3" t="s">
        <v>3323</v>
      </c>
      <c r="U914" s="3" t="s">
        <v>166</v>
      </c>
      <c r="V914" s="3" t="s">
        <v>167</v>
      </c>
      <c r="W914" s="3" t="s">
        <v>168</v>
      </c>
      <c r="X914" s="3" t="s">
        <v>168</v>
      </c>
      <c r="Y914" s="3" t="s">
        <v>169</v>
      </c>
      <c r="Z914" s="3" t="s">
        <v>292</v>
      </c>
      <c r="AA914" s="3" t="s">
        <v>170</v>
      </c>
      <c r="AB914">
        <v>0</v>
      </c>
      <c r="AC914">
        <v>15</v>
      </c>
      <c r="AD914">
        <v>0</v>
      </c>
      <c r="AE914">
        <v>0</v>
      </c>
      <c r="AF914">
        <v>0</v>
      </c>
      <c r="AG914">
        <v>15</v>
      </c>
      <c r="AH914">
        <v>0</v>
      </c>
      <c r="AI914">
        <v>0</v>
      </c>
      <c r="AJ914">
        <v>0</v>
      </c>
      <c r="AK914">
        <v>10</v>
      </c>
      <c r="AL914">
        <v>0</v>
      </c>
      <c r="AM914">
        <v>0</v>
      </c>
      <c r="AN914">
        <v>0</v>
      </c>
      <c r="AO914">
        <v>10</v>
      </c>
      <c r="AP914">
        <v>0</v>
      </c>
      <c r="AQ914">
        <v>0</v>
      </c>
      <c r="AR914">
        <v>0</v>
      </c>
      <c r="AS914">
        <v>13</v>
      </c>
      <c r="AT914">
        <v>0</v>
      </c>
      <c r="AU914">
        <v>0</v>
      </c>
      <c r="AV914">
        <v>0</v>
      </c>
      <c r="AW914">
        <v>13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3</v>
      </c>
      <c r="BE914">
        <v>3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3</v>
      </c>
      <c r="BM914">
        <v>3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1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6</v>
      </c>
      <c r="DA914">
        <v>6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35.00675000000001</v>
      </c>
      <c r="DV914">
        <v>0</v>
      </c>
      <c r="DW914">
        <v>0</v>
      </c>
      <c r="DX914">
        <v>0</v>
      </c>
      <c r="DY914" s="4"/>
      <c r="DZ914" s="3" t="s">
        <v>6979</v>
      </c>
      <c r="EA914">
        <v>0</v>
      </c>
      <c r="EB914">
        <v>0</v>
      </c>
      <c r="EC914">
        <v>51</v>
      </c>
      <c r="ED914">
        <v>0</v>
      </c>
      <c r="EE914">
        <v>0</v>
      </c>
      <c r="EF914">
        <v>51</v>
      </c>
      <c r="EG914">
        <v>7.285714000000000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73</v>
      </c>
      <c r="F915" s="3" t="s">
        <v>1174</v>
      </c>
      <c r="G915" s="3" t="s">
        <v>1270</v>
      </c>
      <c r="H915" s="3" t="s">
        <v>1271</v>
      </c>
      <c r="I915" s="3" t="s">
        <v>118</v>
      </c>
      <c r="J915" s="3" t="s">
        <v>119</v>
      </c>
      <c r="K915" s="3" t="s">
        <v>1272</v>
      </c>
      <c r="L915" s="3" t="s">
        <v>1273</v>
      </c>
      <c r="M915" s="3" t="s">
        <v>164</v>
      </c>
      <c r="N915" s="3" t="s">
        <v>888</v>
      </c>
      <c r="O915">
        <v>5</v>
      </c>
      <c r="P915" s="3" t="s">
        <v>3558</v>
      </c>
      <c r="Q915" s="3" t="s">
        <v>3558</v>
      </c>
      <c r="R915" s="3" t="s">
        <v>3558</v>
      </c>
      <c r="S915" s="3" t="s">
        <v>4724</v>
      </c>
      <c r="T915" s="3" t="s">
        <v>4725</v>
      </c>
      <c r="U915" s="3" t="s">
        <v>166</v>
      </c>
      <c r="V915" s="3" t="s">
        <v>167</v>
      </c>
      <c r="W915" s="3" t="s">
        <v>168</v>
      </c>
      <c r="X915" s="3" t="s">
        <v>168</v>
      </c>
      <c r="Y915" s="3" t="s">
        <v>169</v>
      </c>
      <c r="Z915" s="3" t="s">
        <v>3804</v>
      </c>
      <c r="AA915" s="3" t="s">
        <v>17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7</v>
      </c>
      <c r="BS915">
        <v>0</v>
      </c>
      <c r="BT915">
        <v>0</v>
      </c>
      <c r="BU915">
        <v>7</v>
      </c>
      <c r="BV915">
        <v>0</v>
      </c>
      <c r="BW915">
        <v>0</v>
      </c>
      <c r="BX915">
        <v>0</v>
      </c>
      <c r="BY915">
        <v>0</v>
      </c>
      <c r="BZ915">
        <v>6</v>
      </c>
      <c r="CA915">
        <v>0</v>
      </c>
      <c r="CB915">
        <v>0</v>
      </c>
      <c r="CC915">
        <v>6</v>
      </c>
      <c r="CD915">
        <v>0</v>
      </c>
      <c r="CE915">
        <v>0</v>
      </c>
      <c r="CF915">
        <v>0</v>
      </c>
      <c r="CG915">
        <v>0</v>
      </c>
      <c r="CH915">
        <v>10</v>
      </c>
      <c r="CI915">
        <v>0</v>
      </c>
      <c r="CJ915">
        <v>0</v>
      </c>
      <c r="CK915">
        <v>10</v>
      </c>
      <c r="CL915">
        <v>0</v>
      </c>
      <c r="CM915">
        <v>0</v>
      </c>
      <c r="CN915">
        <v>0</v>
      </c>
      <c r="CO915">
        <v>0</v>
      </c>
      <c r="CP915">
        <v>30</v>
      </c>
      <c r="CQ915">
        <v>0</v>
      </c>
      <c r="CR915">
        <v>0</v>
      </c>
      <c r="CS915">
        <v>3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6.737715000000001</v>
      </c>
      <c r="DV915">
        <v>0</v>
      </c>
      <c r="DW915">
        <v>0</v>
      </c>
      <c r="DX915">
        <v>0</v>
      </c>
      <c r="DY915" s="4"/>
      <c r="DZ915" s="3" t="s">
        <v>6979</v>
      </c>
      <c r="EA915">
        <v>0</v>
      </c>
      <c r="EB915">
        <v>0</v>
      </c>
      <c r="EC915">
        <v>53</v>
      </c>
      <c r="ED915">
        <v>0</v>
      </c>
      <c r="EE915">
        <v>0</v>
      </c>
      <c r="EF915">
        <v>53</v>
      </c>
      <c r="EG915">
        <v>13.2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24</v>
      </c>
      <c r="F916" s="3" t="s">
        <v>1325</v>
      </c>
      <c r="G916" s="3" t="s">
        <v>1270</v>
      </c>
      <c r="H916" s="3" t="s">
        <v>1271</v>
      </c>
      <c r="I916" s="3" t="s">
        <v>27</v>
      </c>
      <c r="J916" s="3" t="s">
        <v>28</v>
      </c>
      <c r="K916" s="3" t="s">
        <v>1281</v>
      </c>
      <c r="L916" s="3" t="s">
        <v>1306</v>
      </c>
      <c r="M916" s="3" t="s">
        <v>164</v>
      </c>
      <c r="N916" s="3" t="s">
        <v>888</v>
      </c>
      <c r="O916">
        <v>3</v>
      </c>
      <c r="P916" s="3" t="s">
        <v>3558</v>
      </c>
      <c r="Q916" s="3" t="s">
        <v>3558</v>
      </c>
      <c r="R916" s="3" t="s">
        <v>3558</v>
      </c>
      <c r="S916" s="3" t="s">
        <v>3738</v>
      </c>
      <c r="T916" s="3" t="s">
        <v>3739</v>
      </c>
      <c r="U916" s="3" t="s">
        <v>282</v>
      </c>
      <c r="V916" s="3" t="s">
        <v>173</v>
      </c>
      <c r="W916" s="3" t="s">
        <v>173</v>
      </c>
      <c r="X916" s="3" t="s">
        <v>4437</v>
      </c>
      <c r="Y916" s="3" t="s">
        <v>175</v>
      </c>
      <c r="Z916" s="3" t="s">
        <v>292</v>
      </c>
      <c r="AA916" s="3" t="s">
        <v>17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10</v>
      </c>
      <c r="CH916">
        <v>0</v>
      </c>
      <c r="CI916">
        <v>0</v>
      </c>
      <c r="CJ916">
        <v>0</v>
      </c>
      <c r="CK916">
        <v>10</v>
      </c>
      <c r="CL916">
        <v>0</v>
      </c>
      <c r="CM916">
        <v>0</v>
      </c>
      <c r="CN916">
        <v>0</v>
      </c>
      <c r="CO916">
        <v>15</v>
      </c>
      <c r="CP916">
        <v>0</v>
      </c>
      <c r="CQ916">
        <v>0</v>
      </c>
      <c r="CR916">
        <v>0</v>
      </c>
      <c r="CS916">
        <v>15</v>
      </c>
      <c r="CT916">
        <v>0</v>
      </c>
      <c r="CU916">
        <v>0</v>
      </c>
      <c r="CV916">
        <v>0</v>
      </c>
      <c r="CW916">
        <v>35</v>
      </c>
      <c r="CX916">
        <v>0</v>
      </c>
      <c r="CY916">
        <v>0</v>
      </c>
      <c r="CZ916">
        <v>0</v>
      </c>
      <c r="DA916">
        <v>35</v>
      </c>
      <c r="DB916">
        <v>0</v>
      </c>
      <c r="DC916">
        <v>0</v>
      </c>
      <c r="DD916">
        <v>10</v>
      </c>
      <c r="DE916">
        <v>30</v>
      </c>
      <c r="DF916">
        <v>0</v>
      </c>
      <c r="DG916">
        <v>0</v>
      </c>
      <c r="DH916">
        <v>0</v>
      </c>
      <c r="DI916">
        <v>40</v>
      </c>
      <c r="DJ916">
        <v>0</v>
      </c>
      <c r="DK916">
        <v>0</v>
      </c>
      <c r="DL916">
        <v>0</v>
      </c>
      <c r="DM916">
        <v>95</v>
      </c>
      <c r="DN916">
        <v>0</v>
      </c>
      <c r="DO916">
        <v>0</v>
      </c>
      <c r="DP916">
        <v>0</v>
      </c>
      <c r="DQ916">
        <v>95</v>
      </c>
      <c r="DR916">
        <v>0</v>
      </c>
      <c r="DS916">
        <v>0</v>
      </c>
      <c r="DT916">
        <v>95</v>
      </c>
      <c r="DU916">
        <v>1.38575</v>
      </c>
      <c r="DV916">
        <v>0</v>
      </c>
      <c r="DW916">
        <v>0</v>
      </c>
      <c r="DX916">
        <v>0</v>
      </c>
      <c r="DY916" s="4">
        <v>46022</v>
      </c>
      <c r="DZ916" s="3" t="s">
        <v>6979</v>
      </c>
      <c r="EA916">
        <v>0</v>
      </c>
      <c r="EB916">
        <v>0</v>
      </c>
      <c r="EC916">
        <v>195</v>
      </c>
      <c r="ED916">
        <v>0</v>
      </c>
      <c r="EE916">
        <v>0</v>
      </c>
      <c r="EF916">
        <v>195</v>
      </c>
      <c r="EG916">
        <v>39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881</v>
      </c>
      <c r="F917" s="3" t="s">
        <v>882</v>
      </c>
      <c r="G917" s="3" t="s">
        <v>1270</v>
      </c>
      <c r="H917" s="3" t="s">
        <v>1271</v>
      </c>
      <c r="I917" s="3" t="s">
        <v>104</v>
      </c>
      <c r="J917" s="3" t="s">
        <v>105</v>
      </c>
      <c r="K917" s="3" t="s">
        <v>1272</v>
      </c>
      <c r="L917" s="3" t="s">
        <v>1273</v>
      </c>
      <c r="M917" s="3" t="s">
        <v>164</v>
      </c>
      <c r="N917" s="3" t="s">
        <v>888</v>
      </c>
      <c r="O917">
        <v>3</v>
      </c>
      <c r="P917" s="3" t="s">
        <v>3558</v>
      </c>
      <c r="Q917" s="3" t="s">
        <v>3558</v>
      </c>
      <c r="R917" s="3" t="s">
        <v>3558</v>
      </c>
      <c r="S917" s="3" t="s">
        <v>5295</v>
      </c>
      <c r="T917" s="3" t="s">
        <v>5296</v>
      </c>
      <c r="U917" s="3" t="s">
        <v>246</v>
      </c>
      <c r="V917" s="3" t="s">
        <v>173</v>
      </c>
      <c r="W917" s="3" t="s">
        <v>4437</v>
      </c>
      <c r="X917" s="3" t="s">
        <v>4437</v>
      </c>
      <c r="Y917" s="3" t="s">
        <v>169</v>
      </c>
      <c r="Z917" s="3" t="s">
        <v>3804</v>
      </c>
      <c r="AA917" s="3" t="s">
        <v>17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17</v>
      </c>
      <c r="BS917">
        <v>0</v>
      </c>
      <c r="BT917">
        <v>0</v>
      </c>
      <c r="BU917">
        <v>17</v>
      </c>
      <c r="BV917">
        <v>0</v>
      </c>
      <c r="BW917">
        <v>0</v>
      </c>
      <c r="BX917">
        <v>0</v>
      </c>
      <c r="BY917">
        <v>0</v>
      </c>
      <c r="BZ917">
        <v>23</v>
      </c>
      <c r="CA917">
        <v>0</v>
      </c>
      <c r="CB917">
        <v>0</v>
      </c>
      <c r="CC917">
        <v>23</v>
      </c>
      <c r="CD917">
        <v>0</v>
      </c>
      <c r="CE917">
        <v>0</v>
      </c>
      <c r="CF917">
        <v>0</v>
      </c>
      <c r="CG917">
        <v>0</v>
      </c>
      <c r="CH917">
        <v>48</v>
      </c>
      <c r="CI917">
        <v>0</v>
      </c>
      <c r="CJ917">
        <v>0</v>
      </c>
      <c r="CK917">
        <v>48</v>
      </c>
      <c r="CL917">
        <v>0</v>
      </c>
      <c r="CM917">
        <v>0</v>
      </c>
      <c r="CN917">
        <v>0</v>
      </c>
      <c r="CO917">
        <v>0</v>
      </c>
      <c r="CP917">
        <v>59</v>
      </c>
      <c r="CQ917">
        <v>0</v>
      </c>
      <c r="CR917">
        <v>0</v>
      </c>
      <c r="CS917">
        <v>59</v>
      </c>
      <c r="CT917">
        <v>0</v>
      </c>
      <c r="CU917">
        <v>0</v>
      </c>
      <c r="CV917">
        <v>0</v>
      </c>
      <c r="CW917">
        <v>0</v>
      </c>
      <c r="CX917">
        <v>38</v>
      </c>
      <c r="CY917">
        <v>0</v>
      </c>
      <c r="CZ917">
        <v>0</v>
      </c>
      <c r="DA917">
        <v>38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390.62536</v>
      </c>
      <c r="DV917">
        <v>0</v>
      </c>
      <c r="DW917">
        <v>0</v>
      </c>
      <c r="DX917">
        <v>0</v>
      </c>
      <c r="DY917" s="4"/>
      <c r="DZ917" s="3" t="s">
        <v>6979</v>
      </c>
      <c r="EA917">
        <v>0</v>
      </c>
      <c r="EB917">
        <v>0</v>
      </c>
      <c r="EC917">
        <v>185</v>
      </c>
      <c r="ED917">
        <v>0</v>
      </c>
      <c r="EE917">
        <v>0</v>
      </c>
      <c r="EF917">
        <v>185</v>
      </c>
      <c r="EG917">
        <v>37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24</v>
      </c>
      <c r="F918" s="3" t="s">
        <v>1325</v>
      </c>
      <c r="G918" s="3" t="s">
        <v>1270</v>
      </c>
      <c r="H918" s="3" t="s">
        <v>1271</v>
      </c>
      <c r="I918" s="3" t="s">
        <v>116</v>
      </c>
      <c r="J918" s="3" t="s">
        <v>117</v>
      </c>
      <c r="K918" s="3" t="s">
        <v>1272</v>
      </c>
      <c r="L918" s="3" t="s">
        <v>1273</v>
      </c>
      <c r="M918" s="3" t="s">
        <v>164</v>
      </c>
      <c r="N918" s="3" t="s">
        <v>888</v>
      </c>
      <c r="O918">
        <v>3</v>
      </c>
      <c r="P918" s="3" t="s">
        <v>3558</v>
      </c>
      <c r="Q918" s="3" t="s">
        <v>3558</v>
      </c>
      <c r="R918" s="3" t="s">
        <v>3558</v>
      </c>
      <c r="S918" s="3" t="s">
        <v>3709</v>
      </c>
      <c r="T918" s="3" t="s">
        <v>3710</v>
      </c>
      <c r="U918" s="3" t="s">
        <v>182</v>
      </c>
      <c r="V918" s="3" t="s">
        <v>167</v>
      </c>
      <c r="W918" s="3" t="s">
        <v>549</v>
      </c>
      <c r="X918" s="3" t="s">
        <v>549</v>
      </c>
      <c r="Y918" s="3" t="s">
        <v>169</v>
      </c>
      <c r="Z918" s="3" t="s">
        <v>3803</v>
      </c>
      <c r="AA918" s="3" t="s">
        <v>17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65</v>
      </c>
      <c r="BB918">
        <v>0</v>
      </c>
      <c r="BC918">
        <v>0</v>
      </c>
      <c r="BD918">
        <v>0</v>
      </c>
      <c r="BE918">
        <v>65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57</v>
      </c>
      <c r="CP918">
        <v>0</v>
      </c>
      <c r="CQ918">
        <v>0</v>
      </c>
      <c r="CR918">
        <v>0</v>
      </c>
      <c r="CS918">
        <v>57</v>
      </c>
      <c r="CT918">
        <v>0</v>
      </c>
      <c r="CU918">
        <v>0</v>
      </c>
      <c r="CV918">
        <v>0</v>
      </c>
      <c r="CW918">
        <v>53</v>
      </c>
      <c r="CX918">
        <v>0</v>
      </c>
      <c r="CY918">
        <v>0</v>
      </c>
      <c r="CZ918">
        <v>0</v>
      </c>
      <c r="DA918">
        <v>53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75</v>
      </c>
      <c r="DN918">
        <v>0</v>
      </c>
      <c r="DO918">
        <v>0</v>
      </c>
      <c r="DP918">
        <v>0</v>
      </c>
      <c r="DQ918">
        <v>75</v>
      </c>
      <c r="DR918">
        <v>0</v>
      </c>
      <c r="DS918">
        <v>0</v>
      </c>
      <c r="DT918">
        <v>50</v>
      </c>
      <c r="DU918">
        <v>99.237499999999997</v>
      </c>
      <c r="DV918">
        <v>0</v>
      </c>
      <c r="DW918">
        <v>25</v>
      </c>
      <c r="DX918">
        <v>0</v>
      </c>
      <c r="DY918" s="4">
        <v>46022</v>
      </c>
      <c r="DZ918" s="3" t="s">
        <v>6979</v>
      </c>
      <c r="EA918">
        <v>0</v>
      </c>
      <c r="EB918">
        <v>0</v>
      </c>
      <c r="EC918">
        <v>250</v>
      </c>
      <c r="ED918">
        <v>0</v>
      </c>
      <c r="EE918">
        <v>0</v>
      </c>
      <c r="EF918">
        <v>250</v>
      </c>
      <c r="EG918">
        <v>62.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73</v>
      </c>
      <c r="F919" s="3" t="s">
        <v>1174</v>
      </c>
      <c r="G919" s="3" t="s">
        <v>1270</v>
      </c>
      <c r="H919" s="3" t="s">
        <v>1271</v>
      </c>
      <c r="I919" s="3" t="s">
        <v>98</v>
      </c>
      <c r="J919" s="3" t="s">
        <v>99</v>
      </c>
      <c r="K919" s="3" t="s">
        <v>1272</v>
      </c>
      <c r="L919" s="3" t="s">
        <v>1273</v>
      </c>
      <c r="M919" s="3" t="s">
        <v>164</v>
      </c>
      <c r="N919" s="3" t="s">
        <v>888</v>
      </c>
      <c r="O919">
        <v>3</v>
      </c>
      <c r="P919" s="3" t="s">
        <v>3558</v>
      </c>
      <c r="Q919" s="3" t="s">
        <v>3558</v>
      </c>
      <c r="R919" s="3" t="s">
        <v>3558</v>
      </c>
      <c r="S919" s="3" t="s">
        <v>392</v>
      </c>
      <c r="T919" s="3" t="s">
        <v>2702</v>
      </c>
      <c r="U919" s="3" t="s">
        <v>246</v>
      </c>
      <c r="V919" s="3" t="s">
        <v>173</v>
      </c>
      <c r="W919" s="3" t="s">
        <v>4438</v>
      </c>
      <c r="X919" s="3" t="s">
        <v>4439</v>
      </c>
      <c r="Y919" s="3" t="s">
        <v>175</v>
      </c>
      <c r="Z919" s="3" t="s">
        <v>3804</v>
      </c>
      <c r="AA919" s="3" t="s">
        <v>17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259</v>
      </c>
      <c r="BC919">
        <v>0</v>
      </c>
      <c r="BD919">
        <v>0</v>
      </c>
      <c r="BE919">
        <v>259</v>
      </c>
      <c r="BF919">
        <v>0</v>
      </c>
      <c r="BG919">
        <v>0</v>
      </c>
      <c r="BH919">
        <v>0</v>
      </c>
      <c r="BI919">
        <v>0</v>
      </c>
      <c r="BJ919">
        <v>1111</v>
      </c>
      <c r="BK919">
        <v>0</v>
      </c>
      <c r="BL919">
        <v>0</v>
      </c>
      <c r="BM919">
        <v>1111</v>
      </c>
      <c r="BN919">
        <v>0</v>
      </c>
      <c r="BO919">
        <v>0</v>
      </c>
      <c r="BP919">
        <v>0</v>
      </c>
      <c r="BQ919">
        <v>0</v>
      </c>
      <c r="BR919">
        <v>1009</v>
      </c>
      <c r="BS919">
        <v>0</v>
      </c>
      <c r="BT919">
        <v>0</v>
      </c>
      <c r="BU919">
        <v>1009</v>
      </c>
      <c r="BV919">
        <v>0</v>
      </c>
      <c r="BW919">
        <v>0</v>
      </c>
      <c r="BX919">
        <v>0</v>
      </c>
      <c r="BY919">
        <v>0</v>
      </c>
      <c r="BZ919">
        <v>362</v>
      </c>
      <c r="CA919">
        <v>0</v>
      </c>
      <c r="CB919">
        <v>0</v>
      </c>
      <c r="CC919">
        <v>362</v>
      </c>
      <c r="CD919">
        <v>0</v>
      </c>
      <c r="CE919">
        <v>0</v>
      </c>
      <c r="CF919">
        <v>0</v>
      </c>
      <c r="CG919">
        <v>0</v>
      </c>
      <c r="CH919">
        <v>421</v>
      </c>
      <c r="CI919">
        <v>0</v>
      </c>
      <c r="CJ919">
        <v>0</v>
      </c>
      <c r="CK919">
        <v>421</v>
      </c>
      <c r="CL919">
        <v>0</v>
      </c>
      <c r="CM919">
        <v>0</v>
      </c>
      <c r="CN919">
        <v>0</v>
      </c>
      <c r="CO919">
        <v>0</v>
      </c>
      <c r="CP919">
        <v>188</v>
      </c>
      <c r="CQ919">
        <v>0</v>
      </c>
      <c r="CR919">
        <v>0</v>
      </c>
      <c r="CS919">
        <v>188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0.883202000000001</v>
      </c>
      <c r="DV919">
        <v>0</v>
      </c>
      <c r="DW919">
        <v>0</v>
      </c>
      <c r="DX919">
        <v>0</v>
      </c>
      <c r="DY919" s="4"/>
      <c r="DZ919" s="3" t="s">
        <v>6979</v>
      </c>
      <c r="EA919">
        <v>0</v>
      </c>
      <c r="EB919">
        <v>0</v>
      </c>
      <c r="EC919">
        <v>3350</v>
      </c>
      <c r="ED919">
        <v>0</v>
      </c>
      <c r="EE919">
        <v>0</v>
      </c>
      <c r="EF919">
        <v>3350</v>
      </c>
      <c r="EG919">
        <v>558.33333300000004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881</v>
      </c>
      <c r="F920" s="3" t="s">
        <v>882</v>
      </c>
      <c r="G920" s="3" t="s">
        <v>1270</v>
      </c>
      <c r="H920" s="3" t="s">
        <v>1271</v>
      </c>
      <c r="I920" s="3" t="s">
        <v>16</v>
      </c>
      <c r="J920" s="3" t="s">
        <v>17</v>
      </c>
      <c r="K920" s="3" t="s">
        <v>232</v>
      </c>
      <c r="L920" s="3" t="s">
        <v>1380</v>
      </c>
      <c r="M920" s="3" t="s">
        <v>164</v>
      </c>
      <c r="N920" s="3" t="s">
        <v>888</v>
      </c>
      <c r="O920">
        <v>5</v>
      </c>
      <c r="P920" s="3" t="s">
        <v>3558</v>
      </c>
      <c r="Q920" s="3" t="s">
        <v>3558</v>
      </c>
      <c r="R920" s="3" t="s">
        <v>3558</v>
      </c>
      <c r="S920" s="3" t="s">
        <v>266</v>
      </c>
      <c r="T920" s="3" t="s">
        <v>2492</v>
      </c>
      <c r="U920" s="3" t="s">
        <v>166</v>
      </c>
      <c r="V920" s="3" t="s">
        <v>167</v>
      </c>
      <c r="W920" s="3" t="s">
        <v>168</v>
      </c>
      <c r="X920" s="3" t="s">
        <v>168</v>
      </c>
      <c r="Y920" s="3" t="s">
        <v>175</v>
      </c>
      <c r="Z920" s="3" t="s">
        <v>3803</v>
      </c>
      <c r="AA920" s="3" t="s">
        <v>17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1</v>
      </c>
      <c r="BB920">
        <v>0</v>
      </c>
      <c r="BC920">
        <v>0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2</v>
      </c>
      <c r="CP920">
        <v>0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1</v>
      </c>
      <c r="CX920">
        <v>0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3</v>
      </c>
      <c r="DQ920">
        <v>3</v>
      </c>
      <c r="DR920">
        <v>0</v>
      </c>
      <c r="DS920">
        <v>0</v>
      </c>
      <c r="DT920">
        <v>3</v>
      </c>
      <c r="DU920">
        <v>0.25</v>
      </c>
      <c r="DV920">
        <v>0</v>
      </c>
      <c r="DW920">
        <v>0</v>
      </c>
      <c r="DX920">
        <v>0</v>
      </c>
      <c r="DY920" s="4">
        <v>47149</v>
      </c>
      <c r="DZ920" s="3" t="s">
        <v>6979</v>
      </c>
      <c r="EA920">
        <v>0</v>
      </c>
      <c r="EB920">
        <v>0</v>
      </c>
      <c r="EC920">
        <v>7</v>
      </c>
      <c r="ED920">
        <v>0</v>
      </c>
      <c r="EE920">
        <v>0</v>
      </c>
      <c r="EF920">
        <v>7</v>
      </c>
      <c r="EG920">
        <v>1.7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24</v>
      </c>
      <c r="F921" s="3" t="s">
        <v>1325</v>
      </c>
      <c r="G921" s="3" t="s">
        <v>1270</v>
      </c>
      <c r="H921" s="3" t="s">
        <v>1271</v>
      </c>
      <c r="I921" s="3" t="s">
        <v>63</v>
      </c>
      <c r="J921" s="3" t="s">
        <v>64</v>
      </c>
      <c r="K921" s="3" t="s">
        <v>1272</v>
      </c>
      <c r="L921" s="3" t="s">
        <v>1273</v>
      </c>
      <c r="M921" s="3" t="s">
        <v>164</v>
      </c>
      <c r="N921" s="3" t="s">
        <v>888</v>
      </c>
      <c r="O921">
        <v>3</v>
      </c>
      <c r="P921" s="3" t="s">
        <v>3558</v>
      </c>
      <c r="Q921" s="3" t="s">
        <v>3558</v>
      </c>
      <c r="R921" s="3" t="s">
        <v>3558</v>
      </c>
      <c r="S921" s="3" t="s">
        <v>473</v>
      </c>
      <c r="T921" s="3" t="s">
        <v>4309</v>
      </c>
      <c r="U921" s="3" t="s">
        <v>166</v>
      </c>
      <c r="V921" s="3" t="s">
        <v>167</v>
      </c>
      <c r="W921" s="3" t="s">
        <v>168</v>
      </c>
      <c r="X921" s="3" t="s">
        <v>168</v>
      </c>
      <c r="Y921" s="3" t="s">
        <v>169</v>
      </c>
      <c r="Z921" s="3" t="s">
        <v>292</v>
      </c>
      <c r="AA921" s="3" t="s">
        <v>17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5</v>
      </c>
      <c r="CP921">
        <v>0</v>
      </c>
      <c r="CQ921">
        <v>0</v>
      </c>
      <c r="CR921">
        <v>0</v>
      </c>
      <c r="CS921">
        <v>5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3</v>
      </c>
      <c r="DF921">
        <v>0</v>
      </c>
      <c r="DG921">
        <v>0</v>
      </c>
      <c r="DH921">
        <v>0</v>
      </c>
      <c r="DI921">
        <v>3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3.75</v>
      </c>
      <c r="DV921">
        <v>0</v>
      </c>
      <c r="DW921">
        <v>0</v>
      </c>
      <c r="DX921">
        <v>0</v>
      </c>
      <c r="DY921" s="4"/>
      <c r="DZ921" s="3" t="s">
        <v>6979</v>
      </c>
      <c r="EA921">
        <v>0</v>
      </c>
      <c r="EB921">
        <v>0</v>
      </c>
      <c r="EC921">
        <v>8</v>
      </c>
      <c r="ED921">
        <v>0</v>
      </c>
      <c r="EE921">
        <v>0</v>
      </c>
      <c r="EF921">
        <v>8</v>
      </c>
      <c r="EG921">
        <v>4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73</v>
      </c>
      <c r="F922" s="3" t="s">
        <v>1174</v>
      </c>
      <c r="G922" s="3" t="s">
        <v>1270</v>
      </c>
      <c r="H922" s="3" t="s">
        <v>1271</v>
      </c>
      <c r="I922" s="3" t="s">
        <v>60</v>
      </c>
      <c r="J922" s="3" t="s">
        <v>4230</v>
      </c>
      <c r="K922" s="3" t="s">
        <v>1281</v>
      </c>
      <c r="L922" s="3" t="s">
        <v>1282</v>
      </c>
      <c r="M922" s="3" t="s">
        <v>164</v>
      </c>
      <c r="N922" s="3" t="s">
        <v>888</v>
      </c>
      <c r="O922">
        <v>5</v>
      </c>
      <c r="P922" s="3" t="s">
        <v>3558</v>
      </c>
      <c r="Q922" s="3" t="s">
        <v>3558</v>
      </c>
      <c r="R922" s="3" t="s">
        <v>3558</v>
      </c>
      <c r="S922" s="3" t="s">
        <v>266</v>
      </c>
      <c r="T922" s="3" t="s">
        <v>2492</v>
      </c>
      <c r="U922" s="3" t="s">
        <v>166</v>
      </c>
      <c r="V922" s="3" t="s">
        <v>167</v>
      </c>
      <c r="W922" s="3" t="s">
        <v>168</v>
      </c>
      <c r="X922" s="3" t="s">
        <v>168</v>
      </c>
      <c r="Y922" s="3" t="s">
        <v>175</v>
      </c>
      <c r="Z922" s="3" t="s">
        <v>3803</v>
      </c>
      <c r="AA922" s="3" t="s">
        <v>170</v>
      </c>
      <c r="AB922">
        <v>0</v>
      </c>
      <c r="AC922">
        <v>2</v>
      </c>
      <c r="AD922">
        <v>0</v>
      </c>
      <c r="AE922">
        <v>0</v>
      </c>
      <c r="AF922">
        <v>0</v>
      </c>
      <c r="AG922">
        <v>2</v>
      </c>
      <c r="AH922">
        <v>0</v>
      </c>
      <c r="AI922">
        <v>0</v>
      </c>
      <c r="AJ922">
        <v>0</v>
      </c>
      <c r="AK922">
        <v>4</v>
      </c>
      <c r="AL922">
        <v>0</v>
      </c>
      <c r="AM922">
        <v>0</v>
      </c>
      <c r="AN922">
        <v>0</v>
      </c>
      <c r="AO922">
        <v>4</v>
      </c>
      <c r="AP922">
        <v>0</v>
      </c>
      <c r="AQ922">
        <v>0</v>
      </c>
      <c r="AR922">
        <v>0</v>
      </c>
      <c r="AS922">
        <v>2</v>
      </c>
      <c r="AT922">
        <v>0</v>
      </c>
      <c r="AU922">
        <v>0</v>
      </c>
      <c r="AV922">
        <v>0</v>
      </c>
      <c r="AW922">
        <v>2</v>
      </c>
      <c r="AX922">
        <v>0</v>
      </c>
      <c r="AY922">
        <v>0</v>
      </c>
      <c r="AZ922">
        <v>1</v>
      </c>
      <c r="BA922">
        <v>6</v>
      </c>
      <c r="BB922">
        <v>0</v>
      </c>
      <c r="BC922">
        <v>0</v>
      </c>
      <c r="BD922">
        <v>0</v>
      </c>
      <c r="BE922">
        <v>7</v>
      </c>
      <c r="BF922">
        <v>0</v>
      </c>
      <c r="BG922">
        <v>0</v>
      </c>
      <c r="BH922">
        <v>0</v>
      </c>
      <c r="BI922">
        <v>2</v>
      </c>
      <c r="BJ922">
        <v>0</v>
      </c>
      <c r="BK922">
        <v>0</v>
      </c>
      <c r="BL922">
        <v>0</v>
      </c>
      <c r="BM922">
        <v>2</v>
      </c>
      <c r="BN922">
        <v>0</v>
      </c>
      <c r="BO922">
        <v>0</v>
      </c>
      <c r="BP922">
        <v>0</v>
      </c>
      <c r="BQ922">
        <v>3</v>
      </c>
      <c r="BR922">
        <v>0</v>
      </c>
      <c r="BS922">
        <v>0</v>
      </c>
      <c r="BT922">
        <v>0</v>
      </c>
      <c r="BU922">
        <v>3</v>
      </c>
      <c r="BV922">
        <v>0</v>
      </c>
      <c r="BW922">
        <v>0</v>
      </c>
      <c r="BX922">
        <v>0</v>
      </c>
      <c r="BY922">
        <v>9</v>
      </c>
      <c r="BZ922">
        <v>0</v>
      </c>
      <c r="CA922">
        <v>0</v>
      </c>
      <c r="CB922">
        <v>0</v>
      </c>
      <c r="CC922">
        <v>9</v>
      </c>
      <c r="CD922">
        <v>0</v>
      </c>
      <c r="CE922">
        <v>0</v>
      </c>
      <c r="CF922">
        <v>0</v>
      </c>
      <c r="CG922">
        <v>3</v>
      </c>
      <c r="CH922">
        <v>0</v>
      </c>
      <c r="CI922">
        <v>0</v>
      </c>
      <c r="CJ922">
        <v>0</v>
      </c>
      <c r="CK922">
        <v>3</v>
      </c>
      <c r="CL922">
        <v>0</v>
      </c>
      <c r="CM922">
        <v>0</v>
      </c>
      <c r="CN922">
        <v>0</v>
      </c>
      <c r="CO922">
        <v>6</v>
      </c>
      <c r="CP922">
        <v>0</v>
      </c>
      <c r="CQ922">
        <v>0</v>
      </c>
      <c r="CR922">
        <v>0</v>
      </c>
      <c r="CS922">
        <v>6</v>
      </c>
      <c r="CT922">
        <v>0</v>
      </c>
      <c r="CU922">
        <v>0</v>
      </c>
      <c r="CV922">
        <v>0</v>
      </c>
      <c r="CW922">
        <v>8</v>
      </c>
      <c r="CX922">
        <v>0</v>
      </c>
      <c r="CY922">
        <v>0</v>
      </c>
      <c r="CZ922">
        <v>0</v>
      </c>
      <c r="DA922">
        <v>8</v>
      </c>
      <c r="DB922">
        <v>0</v>
      </c>
      <c r="DC922">
        <v>0</v>
      </c>
      <c r="DD922">
        <v>1</v>
      </c>
      <c r="DE922">
        <v>4</v>
      </c>
      <c r="DF922">
        <v>0</v>
      </c>
      <c r="DG922">
        <v>0</v>
      </c>
      <c r="DH922">
        <v>0</v>
      </c>
      <c r="DI922">
        <v>5</v>
      </c>
      <c r="DJ922">
        <v>0</v>
      </c>
      <c r="DK922">
        <v>0</v>
      </c>
      <c r="DL922">
        <v>0</v>
      </c>
      <c r="DM922">
        <v>1</v>
      </c>
      <c r="DN922">
        <v>0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1</v>
      </c>
      <c r="DU922">
        <v>0.5</v>
      </c>
      <c r="DV922">
        <v>0</v>
      </c>
      <c r="DW922">
        <v>0</v>
      </c>
      <c r="DX922">
        <v>0</v>
      </c>
      <c r="DY922" s="4">
        <v>47149</v>
      </c>
      <c r="DZ922" s="3" t="s">
        <v>6979</v>
      </c>
      <c r="EA922">
        <v>0</v>
      </c>
      <c r="EB922">
        <v>0</v>
      </c>
      <c r="EC922">
        <v>52</v>
      </c>
      <c r="ED922">
        <v>0</v>
      </c>
      <c r="EE922">
        <v>0</v>
      </c>
      <c r="EF922">
        <v>52</v>
      </c>
      <c r="EG922">
        <v>4.3333329999999997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268</v>
      </c>
      <c r="F923" s="3" t="s">
        <v>1269</v>
      </c>
      <c r="G923" s="3" t="s">
        <v>1270</v>
      </c>
      <c r="H923" s="3" t="s">
        <v>1271</v>
      </c>
      <c r="I923" s="3" t="s">
        <v>20</v>
      </c>
      <c r="J923" s="3" t="s">
        <v>21</v>
      </c>
      <c r="K923" s="3" t="s">
        <v>1281</v>
      </c>
      <c r="L923" s="3" t="s">
        <v>1282</v>
      </c>
      <c r="M923" s="3" t="s">
        <v>164</v>
      </c>
      <c r="N923" s="3" t="s">
        <v>888</v>
      </c>
      <c r="O923">
        <v>3</v>
      </c>
      <c r="P923" s="3" t="s">
        <v>3558</v>
      </c>
      <c r="Q923" s="3" t="s">
        <v>3558</v>
      </c>
      <c r="R923" s="3" t="s">
        <v>3558</v>
      </c>
      <c r="S923" s="3" t="s">
        <v>877</v>
      </c>
      <c r="T923" s="3" t="s">
        <v>2233</v>
      </c>
      <c r="U923" s="3" t="s">
        <v>166</v>
      </c>
      <c r="V923" s="3" t="s">
        <v>167</v>
      </c>
      <c r="W923" s="3" t="s">
        <v>168</v>
      </c>
      <c r="X923" s="3" t="s">
        <v>168</v>
      </c>
      <c r="Y923" s="3" t="s">
        <v>175</v>
      </c>
      <c r="Z923" s="3" t="s">
        <v>3803</v>
      </c>
      <c r="AA923" s="3" t="s">
        <v>170</v>
      </c>
      <c r="AB923">
        <v>0</v>
      </c>
      <c r="AC923">
        <v>177</v>
      </c>
      <c r="AD923">
        <v>0</v>
      </c>
      <c r="AE923">
        <v>0</v>
      </c>
      <c r="AF923">
        <v>0</v>
      </c>
      <c r="AG923">
        <v>177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190</v>
      </c>
      <c r="BB923">
        <v>0</v>
      </c>
      <c r="BC923">
        <v>0</v>
      </c>
      <c r="BD923">
        <v>0</v>
      </c>
      <c r="BE923">
        <v>190</v>
      </c>
      <c r="BF923">
        <v>0</v>
      </c>
      <c r="BG923">
        <v>0</v>
      </c>
      <c r="BH923">
        <v>0</v>
      </c>
      <c r="BI923">
        <v>490</v>
      </c>
      <c r="BJ923">
        <v>0</v>
      </c>
      <c r="BK923">
        <v>0</v>
      </c>
      <c r="BL923">
        <v>0</v>
      </c>
      <c r="BM923">
        <v>490</v>
      </c>
      <c r="BN923">
        <v>0</v>
      </c>
      <c r="BO923">
        <v>0</v>
      </c>
      <c r="BP923">
        <v>1</v>
      </c>
      <c r="BQ923">
        <v>331</v>
      </c>
      <c r="BR923">
        <v>0</v>
      </c>
      <c r="BS923">
        <v>0</v>
      </c>
      <c r="BT923">
        <v>0</v>
      </c>
      <c r="BU923">
        <v>332</v>
      </c>
      <c r="BV923">
        <v>0</v>
      </c>
      <c r="BW923">
        <v>0</v>
      </c>
      <c r="BX923">
        <v>0</v>
      </c>
      <c r="BY923">
        <v>24</v>
      </c>
      <c r="BZ923">
        <v>0</v>
      </c>
      <c r="CA923">
        <v>0</v>
      </c>
      <c r="CB923">
        <v>0</v>
      </c>
      <c r="CC923">
        <v>24</v>
      </c>
      <c r="CD923">
        <v>0</v>
      </c>
      <c r="CE923">
        <v>0</v>
      </c>
      <c r="CF923">
        <v>5</v>
      </c>
      <c r="CG923">
        <v>297</v>
      </c>
      <c r="CH923">
        <v>0</v>
      </c>
      <c r="CI923">
        <v>0</v>
      </c>
      <c r="CJ923">
        <v>0</v>
      </c>
      <c r="CK923">
        <v>302</v>
      </c>
      <c r="CL923">
        <v>0</v>
      </c>
      <c r="CM923">
        <v>0</v>
      </c>
      <c r="CN923">
        <v>0</v>
      </c>
      <c r="CO923">
        <v>60</v>
      </c>
      <c r="CP923">
        <v>0</v>
      </c>
      <c r="CQ923">
        <v>0</v>
      </c>
      <c r="CR923">
        <v>0</v>
      </c>
      <c r="CS923">
        <v>6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.05</v>
      </c>
      <c r="DV923">
        <v>0</v>
      </c>
      <c r="DW923">
        <v>0</v>
      </c>
      <c r="DX923">
        <v>0</v>
      </c>
      <c r="DY923" s="4"/>
      <c r="DZ923" s="3" t="s">
        <v>6979</v>
      </c>
      <c r="EA923">
        <v>0</v>
      </c>
      <c r="EB923">
        <v>0</v>
      </c>
      <c r="EC923">
        <v>1575</v>
      </c>
      <c r="ED923">
        <v>0</v>
      </c>
      <c r="EE923">
        <v>0</v>
      </c>
      <c r="EF923">
        <v>1575</v>
      </c>
      <c r="EG923">
        <v>22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73</v>
      </c>
      <c r="F924" s="3" t="s">
        <v>1174</v>
      </c>
      <c r="G924" s="3" t="s">
        <v>1270</v>
      </c>
      <c r="H924" s="3" t="s">
        <v>1271</v>
      </c>
      <c r="I924" s="3" t="s">
        <v>90</v>
      </c>
      <c r="J924" s="3" t="s">
        <v>91</v>
      </c>
      <c r="K924" s="3" t="s">
        <v>1272</v>
      </c>
      <c r="L924" s="3" t="s">
        <v>1273</v>
      </c>
      <c r="M924" s="3" t="s">
        <v>164</v>
      </c>
      <c r="N924" s="3" t="s">
        <v>888</v>
      </c>
      <c r="O924">
        <v>3</v>
      </c>
      <c r="P924" s="3" t="s">
        <v>3558</v>
      </c>
      <c r="Q924" s="3" t="s">
        <v>3558</v>
      </c>
      <c r="R924" s="3" t="s">
        <v>3558</v>
      </c>
      <c r="S924" s="3" t="s">
        <v>3224</v>
      </c>
      <c r="T924" s="3" t="s">
        <v>4280</v>
      </c>
      <c r="U924" s="3" t="s">
        <v>166</v>
      </c>
      <c r="V924" s="3" t="s">
        <v>167</v>
      </c>
      <c r="W924" s="3" t="s">
        <v>254</v>
      </c>
      <c r="X924" s="3" t="s">
        <v>255</v>
      </c>
      <c r="Y924" s="3" t="s">
        <v>169</v>
      </c>
      <c r="Z924" s="3" t="s">
        <v>292</v>
      </c>
      <c r="AA924" s="3" t="s">
        <v>170</v>
      </c>
      <c r="AB924">
        <v>0</v>
      </c>
      <c r="AC924">
        <v>101</v>
      </c>
      <c r="AD924">
        <v>0</v>
      </c>
      <c r="AE924">
        <v>0</v>
      </c>
      <c r="AF924">
        <v>0</v>
      </c>
      <c r="AG924">
        <v>10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95</v>
      </c>
      <c r="AT924">
        <v>0</v>
      </c>
      <c r="AU924">
        <v>0</v>
      </c>
      <c r="AV924">
        <v>0</v>
      </c>
      <c r="AW924">
        <v>95</v>
      </c>
      <c r="AX924">
        <v>0</v>
      </c>
      <c r="AY924">
        <v>0</v>
      </c>
      <c r="AZ924">
        <v>0</v>
      </c>
      <c r="BA924">
        <v>88</v>
      </c>
      <c r="BB924">
        <v>0</v>
      </c>
      <c r="BC924">
        <v>0</v>
      </c>
      <c r="BD924">
        <v>0</v>
      </c>
      <c r="BE924">
        <v>88</v>
      </c>
      <c r="BF924">
        <v>0</v>
      </c>
      <c r="BG924">
        <v>0</v>
      </c>
      <c r="BH924">
        <v>0</v>
      </c>
      <c r="BI924">
        <v>15</v>
      </c>
      <c r="BJ924">
        <v>0</v>
      </c>
      <c r="BK924">
        <v>0</v>
      </c>
      <c r="BL924">
        <v>0</v>
      </c>
      <c r="BM924">
        <v>15</v>
      </c>
      <c r="BN924">
        <v>0</v>
      </c>
      <c r="BO924">
        <v>0</v>
      </c>
      <c r="BP924">
        <v>0</v>
      </c>
      <c r="BQ924">
        <v>43</v>
      </c>
      <c r="BR924">
        <v>0</v>
      </c>
      <c r="BS924">
        <v>0</v>
      </c>
      <c r="BT924">
        <v>0</v>
      </c>
      <c r="BU924">
        <v>43</v>
      </c>
      <c r="BV924">
        <v>0</v>
      </c>
      <c r="BW924">
        <v>0</v>
      </c>
      <c r="BX924">
        <v>0</v>
      </c>
      <c r="BY924">
        <v>2</v>
      </c>
      <c r="BZ924">
        <v>0</v>
      </c>
      <c r="CA924">
        <v>0</v>
      </c>
      <c r="CB924">
        <v>0</v>
      </c>
      <c r="CC924">
        <v>2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6.3425000000000002</v>
      </c>
      <c r="DV924">
        <v>0</v>
      </c>
      <c r="DW924">
        <v>0</v>
      </c>
      <c r="DX924">
        <v>0</v>
      </c>
      <c r="DY924" s="4"/>
      <c r="DZ924" s="3" t="s">
        <v>6979</v>
      </c>
      <c r="EA924">
        <v>0</v>
      </c>
      <c r="EB924">
        <v>0</v>
      </c>
      <c r="EC924">
        <v>345</v>
      </c>
      <c r="ED924">
        <v>0</v>
      </c>
      <c r="EE924">
        <v>0</v>
      </c>
      <c r="EF924">
        <v>345</v>
      </c>
      <c r="EG924">
        <v>49.285713999999999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73</v>
      </c>
      <c r="F925" s="3" t="s">
        <v>1174</v>
      </c>
      <c r="G925" s="3" t="s">
        <v>1175</v>
      </c>
      <c r="H925" s="3" t="s">
        <v>1176</v>
      </c>
      <c r="I925" s="3" t="s">
        <v>43</v>
      </c>
      <c r="J925" s="3" t="s">
        <v>44</v>
      </c>
      <c r="K925" s="3" t="s">
        <v>885</v>
      </c>
      <c r="L925" s="3" t="s">
        <v>1177</v>
      </c>
      <c r="M925" s="3" t="s">
        <v>164</v>
      </c>
      <c r="N925" s="3" t="s">
        <v>887</v>
      </c>
      <c r="O925">
        <v>5</v>
      </c>
      <c r="P925" s="3" t="s">
        <v>3558</v>
      </c>
      <c r="Q925" s="3" t="s">
        <v>3558</v>
      </c>
      <c r="R925" s="3" t="s">
        <v>3558</v>
      </c>
      <c r="S925" s="3" t="s">
        <v>374</v>
      </c>
      <c r="T925" s="3" t="s">
        <v>2667</v>
      </c>
      <c r="U925" s="3" t="s">
        <v>182</v>
      </c>
      <c r="V925" s="3" t="s">
        <v>167</v>
      </c>
      <c r="W925" s="3" t="s">
        <v>183</v>
      </c>
      <c r="X925" s="3" t="s">
        <v>184</v>
      </c>
      <c r="Y925" s="3" t="s">
        <v>169</v>
      </c>
      <c r="Z925" s="3" t="s">
        <v>3803</v>
      </c>
      <c r="AA925" s="3" t="s">
        <v>17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24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2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1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1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3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2.2400000000000002</v>
      </c>
      <c r="DV925">
        <v>0</v>
      </c>
      <c r="DW925">
        <v>0</v>
      </c>
      <c r="DX925">
        <v>0</v>
      </c>
      <c r="DY925" s="4"/>
      <c r="DZ925" s="3" t="s">
        <v>6979</v>
      </c>
      <c r="EA925">
        <v>0</v>
      </c>
      <c r="EB925">
        <v>0</v>
      </c>
      <c r="EC925">
        <v>1</v>
      </c>
      <c r="ED925">
        <v>0</v>
      </c>
      <c r="EE925">
        <v>0</v>
      </c>
      <c r="EF925">
        <v>1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881</v>
      </c>
      <c r="F926" s="3" t="s">
        <v>882</v>
      </c>
      <c r="G926" s="3" t="s">
        <v>883</v>
      </c>
      <c r="H926" s="3" t="s">
        <v>884</v>
      </c>
      <c r="I926" s="3" t="s">
        <v>41</v>
      </c>
      <c r="J926" s="3" t="s">
        <v>42</v>
      </c>
      <c r="K926" s="3" t="s">
        <v>885</v>
      </c>
      <c r="L926" s="3" t="s">
        <v>886</v>
      </c>
      <c r="M926" s="3" t="s">
        <v>164</v>
      </c>
      <c r="N926" s="3" t="s">
        <v>887</v>
      </c>
      <c r="O926">
        <v>5</v>
      </c>
      <c r="P926" s="3" t="s">
        <v>3558</v>
      </c>
      <c r="Q926" s="3" t="s">
        <v>3558</v>
      </c>
      <c r="R926" s="3" t="s">
        <v>3558</v>
      </c>
      <c r="S926" s="3" t="s">
        <v>351</v>
      </c>
      <c r="T926" s="3" t="s">
        <v>2603</v>
      </c>
      <c r="U926" s="3" t="s">
        <v>182</v>
      </c>
      <c r="V926" s="3" t="s">
        <v>167</v>
      </c>
      <c r="W926" s="3" t="s">
        <v>183</v>
      </c>
      <c r="X926" s="3" t="s">
        <v>184</v>
      </c>
      <c r="Y926" s="3" t="s">
        <v>169</v>
      </c>
      <c r="Z926" s="3" t="s">
        <v>3803</v>
      </c>
      <c r="AA926" s="3" t="s">
        <v>17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500</v>
      </c>
      <c r="CX926">
        <v>0</v>
      </c>
      <c r="CY926">
        <v>0</v>
      </c>
      <c r="CZ926">
        <v>0</v>
      </c>
      <c r="DA926">
        <v>150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.1999040000000001</v>
      </c>
      <c r="DV926">
        <v>0</v>
      </c>
      <c r="DW926">
        <v>0</v>
      </c>
      <c r="DX926">
        <v>0</v>
      </c>
      <c r="DY926" s="4"/>
      <c r="DZ926" s="3" t="s">
        <v>6979</v>
      </c>
      <c r="EA926">
        <v>0</v>
      </c>
      <c r="EB926">
        <v>0</v>
      </c>
      <c r="EC926">
        <v>1500</v>
      </c>
      <c r="ED926">
        <v>0</v>
      </c>
      <c r="EE926">
        <v>0</v>
      </c>
      <c r="EF926">
        <v>1500</v>
      </c>
      <c r="EG926">
        <v>150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73</v>
      </c>
      <c r="F927" s="3" t="s">
        <v>1174</v>
      </c>
      <c r="G927" s="3" t="s">
        <v>1270</v>
      </c>
      <c r="H927" s="3" t="s">
        <v>1271</v>
      </c>
      <c r="I927" s="3" t="s">
        <v>88</v>
      </c>
      <c r="J927" s="3" t="s">
        <v>89</v>
      </c>
      <c r="K927" s="3" t="s">
        <v>1272</v>
      </c>
      <c r="L927" s="3" t="s">
        <v>1273</v>
      </c>
      <c r="M927" s="3" t="s">
        <v>164</v>
      </c>
      <c r="N927" s="3" t="s">
        <v>888</v>
      </c>
      <c r="O927">
        <v>3</v>
      </c>
      <c r="P927" s="3" t="s">
        <v>3558</v>
      </c>
      <c r="Q927" s="3" t="s">
        <v>3558</v>
      </c>
      <c r="R927" s="3" t="s">
        <v>3558</v>
      </c>
      <c r="S927" s="3" t="s">
        <v>280</v>
      </c>
      <c r="T927" s="3" t="s">
        <v>2505</v>
      </c>
      <c r="U927" s="3" t="s">
        <v>166</v>
      </c>
      <c r="V927" s="3" t="s">
        <v>167</v>
      </c>
      <c r="W927" s="3" t="s">
        <v>168</v>
      </c>
      <c r="X927" s="3" t="s">
        <v>168</v>
      </c>
      <c r="Y927" s="3" t="s">
        <v>175</v>
      </c>
      <c r="Z927" s="3" t="s">
        <v>3803</v>
      </c>
      <c r="AA927" s="3" t="s">
        <v>170</v>
      </c>
      <c r="AB927">
        <v>0</v>
      </c>
      <c r="AC927">
        <v>0</v>
      </c>
      <c r="AD927">
        <v>20</v>
      </c>
      <c r="AE927">
        <v>0</v>
      </c>
      <c r="AF927">
        <v>0</v>
      </c>
      <c r="AG927">
        <v>20</v>
      </c>
      <c r="AH927">
        <v>0</v>
      </c>
      <c r="AI927">
        <v>0</v>
      </c>
      <c r="AJ927">
        <v>0</v>
      </c>
      <c r="AK927">
        <v>0</v>
      </c>
      <c r="AL927">
        <v>75</v>
      </c>
      <c r="AM927">
        <v>0</v>
      </c>
      <c r="AN927">
        <v>0</v>
      </c>
      <c r="AO927">
        <v>75</v>
      </c>
      <c r="AP927">
        <v>0</v>
      </c>
      <c r="AQ927">
        <v>0</v>
      </c>
      <c r="AR927">
        <v>0</v>
      </c>
      <c r="AS927">
        <v>0</v>
      </c>
      <c r="AT927">
        <v>50</v>
      </c>
      <c r="AU927">
        <v>0</v>
      </c>
      <c r="AV927">
        <v>0</v>
      </c>
      <c r="AW927">
        <v>5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724</v>
      </c>
      <c r="CI927">
        <v>0</v>
      </c>
      <c r="CJ927">
        <v>0</v>
      </c>
      <c r="CK927">
        <v>724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822</v>
      </c>
      <c r="DG927">
        <v>0</v>
      </c>
      <c r="DH927">
        <v>0</v>
      </c>
      <c r="DI927">
        <v>82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.126</v>
      </c>
      <c r="DV927">
        <v>0</v>
      </c>
      <c r="DW927">
        <v>0</v>
      </c>
      <c r="DX927">
        <v>0</v>
      </c>
      <c r="DY927" s="4"/>
      <c r="DZ927" s="3" t="s">
        <v>6979</v>
      </c>
      <c r="EA927">
        <v>0</v>
      </c>
      <c r="EB927">
        <v>0</v>
      </c>
      <c r="EC927">
        <v>1692</v>
      </c>
      <c r="ED927">
        <v>0</v>
      </c>
      <c r="EE927">
        <v>0</v>
      </c>
      <c r="EF927">
        <v>1692</v>
      </c>
      <c r="EG927">
        <v>282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24</v>
      </c>
      <c r="F928" s="3" t="s">
        <v>1325</v>
      </c>
      <c r="G928" s="3" t="s">
        <v>1270</v>
      </c>
      <c r="H928" s="3" t="s">
        <v>1271</v>
      </c>
      <c r="I928" s="3" t="s">
        <v>83</v>
      </c>
      <c r="J928" s="3" t="s">
        <v>1433</v>
      </c>
      <c r="K928" s="3" t="s">
        <v>1281</v>
      </c>
      <c r="L928" s="3" t="s">
        <v>1306</v>
      </c>
      <c r="M928" s="3" t="s">
        <v>164</v>
      </c>
      <c r="N928" s="3" t="s">
        <v>888</v>
      </c>
      <c r="O928">
        <v>4</v>
      </c>
      <c r="P928" s="3" t="s">
        <v>3558</v>
      </c>
      <c r="Q928" s="3" t="s">
        <v>3558</v>
      </c>
      <c r="R928" s="3" t="s">
        <v>3558</v>
      </c>
      <c r="S928" s="3" t="s">
        <v>4102</v>
      </c>
      <c r="T928" s="3" t="s">
        <v>4103</v>
      </c>
      <c r="U928" s="3" t="s">
        <v>166</v>
      </c>
      <c r="V928" s="3" t="s">
        <v>167</v>
      </c>
      <c r="W928" s="3" t="s">
        <v>168</v>
      </c>
      <c r="X928" s="3" t="s">
        <v>168</v>
      </c>
      <c r="Y928" s="3" t="s">
        <v>169</v>
      </c>
      <c r="Z928" s="3" t="s">
        <v>292</v>
      </c>
      <c r="AA928" s="3" t="s">
        <v>17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4</v>
      </c>
      <c r="BZ928">
        <v>0</v>
      </c>
      <c r="CA928">
        <v>0</v>
      </c>
      <c r="CB928">
        <v>0</v>
      </c>
      <c r="CC928">
        <v>4</v>
      </c>
      <c r="CD928">
        <v>0</v>
      </c>
      <c r="CE928">
        <v>0</v>
      </c>
      <c r="CF928">
        <v>0</v>
      </c>
      <c r="CG928">
        <v>2</v>
      </c>
      <c r="CH928">
        <v>0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2</v>
      </c>
      <c r="CP928">
        <v>0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3</v>
      </c>
      <c r="CX928">
        <v>0</v>
      </c>
      <c r="CY928">
        <v>0</v>
      </c>
      <c r="CZ928">
        <v>0</v>
      </c>
      <c r="DA928">
        <v>3</v>
      </c>
      <c r="DB928">
        <v>0</v>
      </c>
      <c r="DC928">
        <v>0</v>
      </c>
      <c r="DD928">
        <v>0</v>
      </c>
      <c r="DE928">
        <v>1</v>
      </c>
      <c r="DF928">
        <v>0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5</v>
      </c>
      <c r="DN928">
        <v>0</v>
      </c>
      <c r="DO928">
        <v>0</v>
      </c>
      <c r="DP928">
        <v>0</v>
      </c>
      <c r="DQ928">
        <v>5</v>
      </c>
      <c r="DR928">
        <v>0</v>
      </c>
      <c r="DS928">
        <v>0</v>
      </c>
      <c r="DT928">
        <v>0</v>
      </c>
      <c r="DU928">
        <v>243.75</v>
      </c>
      <c r="DV928">
        <v>5</v>
      </c>
      <c r="DW928">
        <v>0</v>
      </c>
      <c r="DX928">
        <v>0</v>
      </c>
      <c r="DY928" s="4">
        <v>49308</v>
      </c>
      <c r="DZ928" s="3" t="s">
        <v>6979</v>
      </c>
      <c r="EA928">
        <v>0</v>
      </c>
      <c r="EB928">
        <v>0</v>
      </c>
      <c r="EC928">
        <v>17</v>
      </c>
      <c r="ED928">
        <v>0</v>
      </c>
      <c r="EE928">
        <v>0</v>
      </c>
      <c r="EF928">
        <v>17</v>
      </c>
      <c r="EG928">
        <v>2.833333000000000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268</v>
      </c>
      <c r="F929" s="3" t="s">
        <v>1269</v>
      </c>
      <c r="G929" s="3" t="s">
        <v>1270</v>
      </c>
      <c r="H929" s="3" t="s">
        <v>1271</v>
      </c>
      <c r="I929" s="3" t="s">
        <v>106</v>
      </c>
      <c r="J929" s="3" t="s">
        <v>107</v>
      </c>
      <c r="K929" s="3" t="s">
        <v>1272</v>
      </c>
      <c r="L929" s="3" t="s">
        <v>1273</v>
      </c>
      <c r="M929" s="3" t="s">
        <v>164</v>
      </c>
      <c r="N929" s="3" t="s">
        <v>888</v>
      </c>
      <c r="O929">
        <v>3</v>
      </c>
      <c r="P929" s="3" t="s">
        <v>3558</v>
      </c>
      <c r="Q929" s="3" t="s">
        <v>3558</v>
      </c>
      <c r="R929" s="3" t="s">
        <v>3558</v>
      </c>
      <c r="S929" s="3" t="s">
        <v>845</v>
      </c>
      <c r="T929" s="3" t="s">
        <v>2192</v>
      </c>
      <c r="U929" s="3" t="s">
        <v>5142</v>
      </c>
      <c r="V929" s="3" t="s">
        <v>173</v>
      </c>
      <c r="W929" s="3" t="s">
        <v>173</v>
      </c>
      <c r="X929" s="3" t="s">
        <v>4437</v>
      </c>
      <c r="Y929" s="3" t="s">
        <v>175</v>
      </c>
      <c r="Z929" s="3" t="s">
        <v>3803</v>
      </c>
      <c r="AA929" s="3" t="s">
        <v>170</v>
      </c>
      <c r="AB929">
        <v>0</v>
      </c>
      <c r="AC929">
        <v>3</v>
      </c>
      <c r="AD929">
        <v>0</v>
      </c>
      <c r="AE929">
        <v>0</v>
      </c>
      <c r="AF929">
        <v>0</v>
      </c>
      <c r="AG929">
        <v>3</v>
      </c>
      <c r="AH929">
        <v>0</v>
      </c>
      <c r="AI929">
        <v>0</v>
      </c>
      <c r="AJ929">
        <v>0</v>
      </c>
      <c r="AK929">
        <v>5</v>
      </c>
      <c r="AL929">
        <v>0</v>
      </c>
      <c r="AM929">
        <v>0</v>
      </c>
      <c r="AN929">
        <v>0</v>
      </c>
      <c r="AO929">
        <v>5</v>
      </c>
      <c r="AP929">
        <v>0</v>
      </c>
      <c r="AQ929">
        <v>0</v>
      </c>
      <c r="AR929">
        <v>0</v>
      </c>
      <c r="AS929">
        <v>3</v>
      </c>
      <c r="AT929">
        <v>0</v>
      </c>
      <c r="AU929">
        <v>0</v>
      </c>
      <c r="AV929">
        <v>0</v>
      </c>
      <c r="AW929">
        <v>3</v>
      </c>
      <c r="AX929">
        <v>0</v>
      </c>
      <c r="AY929">
        <v>0</v>
      </c>
      <c r="AZ929">
        <v>0</v>
      </c>
      <c r="BA929">
        <v>4</v>
      </c>
      <c r="BB929">
        <v>0</v>
      </c>
      <c r="BC929">
        <v>0</v>
      </c>
      <c r="BD929">
        <v>0</v>
      </c>
      <c r="BE929">
        <v>4</v>
      </c>
      <c r="BF929">
        <v>0</v>
      </c>
      <c r="BG929">
        <v>0</v>
      </c>
      <c r="BH929">
        <v>0</v>
      </c>
      <c r="BI929">
        <v>2</v>
      </c>
      <c r="BJ929">
        <v>0</v>
      </c>
      <c r="BK929">
        <v>0</v>
      </c>
      <c r="BL929">
        <v>0</v>
      </c>
      <c r="BM929">
        <v>2</v>
      </c>
      <c r="BN929">
        <v>0</v>
      </c>
      <c r="BO929">
        <v>0</v>
      </c>
      <c r="BP929">
        <v>0</v>
      </c>
      <c r="BQ929">
        <v>3</v>
      </c>
      <c r="BR929">
        <v>0</v>
      </c>
      <c r="BS929">
        <v>0</v>
      </c>
      <c r="BT929">
        <v>0</v>
      </c>
      <c r="BU929">
        <v>3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3</v>
      </c>
      <c r="CH929">
        <v>0</v>
      </c>
      <c r="CI929">
        <v>0</v>
      </c>
      <c r="CJ929">
        <v>0</v>
      </c>
      <c r="CK929">
        <v>3</v>
      </c>
      <c r="CL929">
        <v>0</v>
      </c>
      <c r="CM929">
        <v>0</v>
      </c>
      <c r="CN929">
        <v>0</v>
      </c>
      <c r="CO929">
        <v>1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5</v>
      </c>
      <c r="CX929">
        <v>0</v>
      </c>
      <c r="CY929">
        <v>0</v>
      </c>
      <c r="CZ929">
        <v>0</v>
      </c>
      <c r="DA929">
        <v>5</v>
      </c>
      <c r="DB929">
        <v>0</v>
      </c>
      <c r="DC929">
        <v>0</v>
      </c>
      <c r="DD929">
        <v>0</v>
      </c>
      <c r="DE929">
        <v>6</v>
      </c>
      <c r="DF929">
        <v>0</v>
      </c>
      <c r="DG929">
        <v>0</v>
      </c>
      <c r="DH929">
        <v>0</v>
      </c>
      <c r="DI929">
        <v>6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20.55</v>
      </c>
      <c r="DV929">
        <v>0</v>
      </c>
      <c r="DW929">
        <v>0</v>
      </c>
      <c r="DX929">
        <v>0</v>
      </c>
      <c r="DY929" s="4"/>
      <c r="DZ929" s="3" t="s">
        <v>6979</v>
      </c>
      <c r="EA929">
        <v>0</v>
      </c>
      <c r="EB929">
        <v>0</v>
      </c>
      <c r="EC929">
        <v>36</v>
      </c>
      <c r="ED929">
        <v>0</v>
      </c>
      <c r="EE929">
        <v>0</v>
      </c>
      <c r="EF929">
        <v>36</v>
      </c>
      <c r="EG929">
        <v>3.2727270000000002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24</v>
      </c>
      <c r="F930" s="3" t="s">
        <v>1325</v>
      </c>
      <c r="G930" s="3" t="s">
        <v>1270</v>
      </c>
      <c r="H930" s="3" t="s">
        <v>1271</v>
      </c>
      <c r="I930" s="3" t="s">
        <v>96</v>
      </c>
      <c r="J930" s="3" t="s">
        <v>97</v>
      </c>
      <c r="K930" s="3" t="s">
        <v>1272</v>
      </c>
      <c r="L930" s="3" t="s">
        <v>1273</v>
      </c>
      <c r="M930" s="3" t="s">
        <v>164</v>
      </c>
      <c r="N930" s="3" t="s">
        <v>888</v>
      </c>
      <c r="O930">
        <v>3</v>
      </c>
      <c r="P930" s="3" t="s">
        <v>3558</v>
      </c>
      <c r="Q930" s="3" t="s">
        <v>3558</v>
      </c>
      <c r="R930" s="3" t="s">
        <v>3558</v>
      </c>
      <c r="S930" s="3" t="s">
        <v>404</v>
      </c>
      <c r="T930" s="3" t="s">
        <v>2718</v>
      </c>
      <c r="U930" s="3" t="s">
        <v>166</v>
      </c>
      <c r="V930" s="3" t="s">
        <v>167</v>
      </c>
      <c r="W930" s="3" t="s">
        <v>168</v>
      </c>
      <c r="X930" s="3" t="s">
        <v>168</v>
      </c>
      <c r="Y930" s="3" t="s">
        <v>169</v>
      </c>
      <c r="Z930" s="3" t="s">
        <v>3803</v>
      </c>
      <c r="AA930" s="3" t="s">
        <v>17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2</v>
      </c>
      <c r="BB930">
        <v>0</v>
      </c>
      <c r="BC930">
        <v>0</v>
      </c>
      <c r="BD930">
        <v>0</v>
      </c>
      <c r="BE930">
        <v>2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1</v>
      </c>
      <c r="BZ930">
        <v>0</v>
      </c>
      <c r="CA930">
        <v>0</v>
      </c>
      <c r="CB930">
        <v>0</v>
      </c>
      <c r="CC930">
        <v>1</v>
      </c>
      <c r="CD930">
        <v>0</v>
      </c>
      <c r="CE930">
        <v>0</v>
      </c>
      <c r="CF930">
        <v>0</v>
      </c>
      <c r="CG930">
        <v>2</v>
      </c>
      <c r="CH930">
        <v>0</v>
      </c>
      <c r="CI930">
        <v>0</v>
      </c>
      <c r="CJ930">
        <v>0</v>
      </c>
      <c r="CK930">
        <v>2</v>
      </c>
      <c r="CL930">
        <v>0</v>
      </c>
      <c r="CM930">
        <v>0</v>
      </c>
      <c r="CN930">
        <v>0</v>
      </c>
      <c r="CO930">
        <v>1</v>
      </c>
      <c r="CP930">
        <v>0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14.75</v>
      </c>
      <c r="DV930">
        <v>0</v>
      </c>
      <c r="DW930">
        <v>0</v>
      </c>
      <c r="DX930">
        <v>0</v>
      </c>
      <c r="DY930" s="4">
        <v>46314</v>
      </c>
      <c r="DZ930" s="3" t="s">
        <v>6979</v>
      </c>
      <c r="EA930">
        <v>0</v>
      </c>
      <c r="EB930">
        <v>0</v>
      </c>
      <c r="EC930">
        <v>8</v>
      </c>
      <c r="ED930">
        <v>0</v>
      </c>
      <c r="EE930">
        <v>0</v>
      </c>
      <c r="EF930">
        <v>8</v>
      </c>
      <c r="EG930">
        <v>1.333333000000000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268</v>
      </c>
      <c r="F931" s="3" t="s">
        <v>1269</v>
      </c>
      <c r="G931" s="3" t="s">
        <v>1270</v>
      </c>
      <c r="H931" s="3" t="s">
        <v>1271</v>
      </c>
      <c r="I931" s="3" t="s">
        <v>20</v>
      </c>
      <c r="J931" s="3" t="s">
        <v>21</v>
      </c>
      <c r="K931" s="3" t="s">
        <v>1281</v>
      </c>
      <c r="L931" s="3" t="s">
        <v>1282</v>
      </c>
      <c r="M931" s="3" t="s">
        <v>164</v>
      </c>
      <c r="N931" s="3" t="s">
        <v>888</v>
      </c>
      <c r="O931">
        <v>3</v>
      </c>
      <c r="P931" s="3" t="s">
        <v>3558</v>
      </c>
      <c r="Q931" s="3" t="s">
        <v>3558</v>
      </c>
      <c r="R931" s="3" t="s">
        <v>3558</v>
      </c>
      <c r="S931" s="3" t="s">
        <v>374</v>
      </c>
      <c r="T931" s="3" t="s">
        <v>2667</v>
      </c>
      <c r="U931" s="3" t="s">
        <v>182</v>
      </c>
      <c r="V931" s="3" t="s">
        <v>167</v>
      </c>
      <c r="W931" s="3" t="s">
        <v>183</v>
      </c>
      <c r="X931" s="3" t="s">
        <v>184</v>
      </c>
      <c r="Y931" s="3" t="s">
        <v>169</v>
      </c>
      <c r="Z931" s="3" t="s">
        <v>3803</v>
      </c>
      <c r="AA931" s="3" t="s">
        <v>170</v>
      </c>
      <c r="AB931">
        <v>0</v>
      </c>
      <c r="AC931">
        <v>37</v>
      </c>
      <c r="AD931">
        <v>1</v>
      </c>
      <c r="AE931">
        <v>0</v>
      </c>
      <c r="AF931">
        <v>0</v>
      </c>
      <c r="AG931">
        <v>38</v>
      </c>
      <c r="AH931">
        <v>0</v>
      </c>
      <c r="AI931">
        <v>0</v>
      </c>
      <c r="AJ931">
        <v>0</v>
      </c>
      <c r="AK931">
        <v>28</v>
      </c>
      <c r="AL931">
        <v>0</v>
      </c>
      <c r="AM931">
        <v>0</v>
      </c>
      <c r="AN931">
        <v>0</v>
      </c>
      <c r="AO931">
        <v>28</v>
      </c>
      <c r="AP931">
        <v>0</v>
      </c>
      <c r="AQ931">
        <v>0</v>
      </c>
      <c r="AR931">
        <v>0</v>
      </c>
      <c r="AS931">
        <v>28</v>
      </c>
      <c r="AT931">
        <v>0</v>
      </c>
      <c r="AU931">
        <v>0</v>
      </c>
      <c r="AV931">
        <v>0</v>
      </c>
      <c r="AW931">
        <v>28</v>
      </c>
      <c r="AX931">
        <v>0</v>
      </c>
      <c r="AY931">
        <v>0</v>
      </c>
      <c r="AZ931">
        <v>0</v>
      </c>
      <c r="BA931">
        <v>17</v>
      </c>
      <c r="BB931">
        <v>16</v>
      </c>
      <c r="BC931">
        <v>0</v>
      </c>
      <c r="BD931">
        <v>0</v>
      </c>
      <c r="BE931">
        <v>33</v>
      </c>
      <c r="BF931">
        <v>0</v>
      </c>
      <c r="BG931">
        <v>0</v>
      </c>
      <c r="BH931">
        <v>0</v>
      </c>
      <c r="BI931">
        <v>40</v>
      </c>
      <c r="BJ931">
        <v>0</v>
      </c>
      <c r="BK931">
        <v>0</v>
      </c>
      <c r="BL931">
        <v>0</v>
      </c>
      <c r="BM931">
        <v>40</v>
      </c>
      <c r="BN931">
        <v>0</v>
      </c>
      <c r="BO931">
        <v>0</v>
      </c>
      <c r="BP931">
        <v>0</v>
      </c>
      <c r="BQ931">
        <v>28</v>
      </c>
      <c r="BR931">
        <v>0</v>
      </c>
      <c r="BS931">
        <v>0</v>
      </c>
      <c r="BT931">
        <v>0</v>
      </c>
      <c r="BU931">
        <v>28</v>
      </c>
      <c r="BV931">
        <v>0</v>
      </c>
      <c r="BW931">
        <v>0</v>
      </c>
      <c r="BX931">
        <v>0</v>
      </c>
      <c r="BY931">
        <v>22</v>
      </c>
      <c r="BZ931">
        <v>0</v>
      </c>
      <c r="CA931">
        <v>0</v>
      </c>
      <c r="CB931">
        <v>0</v>
      </c>
      <c r="CC931">
        <v>22</v>
      </c>
      <c r="CD931">
        <v>0</v>
      </c>
      <c r="CE931">
        <v>0</v>
      </c>
      <c r="CF931">
        <v>0</v>
      </c>
      <c r="CG931">
        <v>30</v>
      </c>
      <c r="CH931">
        <v>0</v>
      </c>
      <c r="CI931">
        <v>0</v>
      </c>
      <c r="CJ931">
        <v>0</v>
      </c>
      <c r="CK931">
        <v>30</v>
      </c>
      <c r="CL931">
        <v>0</v>
      </c>
      <c r="CM931">
        <v>0</v>
      </c>
      <c r="CN931">
        <v>0</v>
      </c>
      <c r="CO931">
        <v>140</v>
      </c>
      <c r="CP931">
        <v>0</v>
      </c>
      <c r="CQ931">
        <v>0</v>
      </c>
      <c r="CR931">
        <v>0</v>
      </c>
      <c r="CS931">
        <v>140</v>
      </c>
      <c r="CT931">
        <v>0</v>
      </c>
      <c r="CU931">
        <v>0</v>
      </c>
      <c r="CV931">
        <v>0</v>
      </c>
      <c r="CW931">
        <v>103</v>
      </c>
      <c r="CX931">
        <v>9</v>
      </c>
      <c r="CY931">
        <v>0</v>
      </c>
      <c r="CZ931">
        <v>0</v>
      </c>
      <c r="DA931">
        <v>112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0</v>
      </c>
      <c r="DU931">
        <v>2.0065309999999998</v>
      </c>
      <c r="DV931">
        <v>1</v>
      </c>
      <c r="DW931">
        <v>0</v>
      </c>
      <c r="DX931">
        <v>0</v>
      </c>
      <c r="DY931" s="4">
        <v>46195</v>
      </c>
      <c r="DZ931" s="3" t="s">
        <v>6979</v>
      </c>
      <c r="EA931">
        <v>0</v>
      </c>
      <c r="EB931">
        <v>0</v>
      </c>
      <c r="EC931">
        <v>500</v>
      </c>
      <c r="ED931">
        <v>0</v>
      </c>
      <c r="EE931">
        <v>0</v>
      </c>
      <c r="EF931">
        <v>500</v>
      </c>
      <c r="EG931">
        <v>45.454545000000003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73</v>
      </c>
      <c r="F932" s="3" t="s">
        <v>1174</v>
      </c>
      <c r="G932" s="3" t="s">
        <v>1270</v>
      </c>
      <c r="H932" s="3" t="s">
        <v>1271</v>
      </c>
      <c r="I932" s="3" t="s">
        <v>47</v>
      </c>
      <c r="J932" s="3" t="s">
        <v>48</v>
      </c>
      <c r="K932" s="3" t="s">
        <v>1272</v>
      </c>
      <c r="L932" s="3" t="s">
        <v>1273</v>
      </c>
      <c r="M932" s="3" t="s">
        <v>164</v>
      </c>
      <c r="N932" s="3" t="s">
        <v>888</v>
      </c>
      <c r="O932">
        <v>3</v>
      </c>
      <c r="P932" s="3" t="s">
        <v>3558</v>
      </c>
      <c r="Q932" s="3" t="s">
        <v>3558</v>
      </c>
      <c r="R932" s="3" t="s">
        <v>3558</v>
      </c>
      <c r="S932" s="3" t="s">
        <v>5381</v>
      </c>
      <c r="T932" s="3" t="s">
        <v>5382</v>
      </c>
      <c r="U932" s="3" t="s">
        <v>182</v>
      </c>
      <c r="V932" s="3" t="s">
        <v>167</v>
      </c>
      <c r="W932" s="3" t="s">
        <v>201</v>
      </c>
      <c r="X932" s="3" t="s">
        <v>202</v>
      </c>
      <c r="Y932" s="3" t="s">
        <v>175</v>
      </c>
      <c r="Z932" s="3" t="s">
        <v>3803</v>
      </c>
      <c r="AA932" s="3" t="s">
        <v>17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1</v>
      </c>
      <c r="DN932">
        <v>0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1</v>
      </c>
      <c r="DU932">
        <v>104.48730999999999</v>
      </c>
      <c r="DV932">
        <v>0</v>
      </c>
      <c r="DW932">
        <v>0</v>
      </c>
      <c r="DX932">
        <v>0</v>
      </c>
      <c r="DY932" s="4">
        <v>46446</v>
      </c>
      <c r="DZ932" s="3" t="s">
        <v>6979</v>
      </c>
      <c r="EA932">
        <v>0</v>
      </c>
      <c r="EB932">
        <v>0</v>
      </c>
      <c r="EC932">
        <v>1</v>
      </c>
      <c r="ED932">
        <v>0</v>
      </c>
      <c r="EE932">
        <v>0</v>
      </c>
      <c r="EF932">
        <v>1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73</v>
      </c>
      <c r="F933" s="3" t="s">
        <v>1174</v>
      </c>
      <c r="G933" s="3" t="s">
        <v>1270</v>
      </c>
      <c r="H933" s="3" t="s">
        <v>1271</v>
      </c>
      <c r="I933" s="3" t="s">
        <v>22</v>
      </c>
      <c r="J933" s="3" t="s">
        <v>23</v>
      </c>
      <c r="K933" s="3" t="s">
        <v>1281</v>
      </c>
      <c r="L933" s="3" t="s">
        <v>1306</v>
      </c>
      <c r="M933" s="3" t="s">
        <v>164</v>
      </c>
      <c r="N933" s="3" t="s">
        <v>888</v>
      </c>
      <c r="O933">
        <v>5</v>
      </c>
      <c r="P933" s="3" t="s">
        <v>3558</v>
      </c>
      <c r="Q933" s="3" t="s">
        <v>3558</v>
      </c>
      <c r="R933" s="3" t="s">
        <v>3558</v>
      </c>
      <c r="S933" s="3" t="s">
        <v>1328</v>
      </c>
      <c r="T933" s="3" t="s">
        <v>2601</v>
      </c>
      <c r="U933" s="3" t="s">
        <v>166</v>
      </c>
      <c r="V933" s="3" t="s">
        <v>167</v>
      </c>
      <c r="W933" s="3" t="s">
        <v>183</v>
      </c>
      <c r="X933" s="3" t="s">
        <v>184</v>
      </c>
      <c r="Y933" s="3" t="s">
        <v>169</v>
      </c>
      <c r="Z933" s="3" t="s">
        <v>292</v>
      </c>
      <c r="AA933" s="3" t="s">
        <v>17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420</v>
      </c>
      <c r="AO933">
        <v>42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420</v>
      </c>
      <c r="BJ933">
        <v>0</v>
      </c>
      <c r="BK933">
        <v>0</v>
      </c>
      <c r="BL933">
        <v>0</v>
      </c>
      <c r="BM933">
        <v>42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420</v>
      </c>
      <c r="BZ933">
        <v>0</v>
      </c>
      <c r="CA933">
        <v>0</v>
      </c>
      <c r="CB933">
        <v>0</v>
      </c>
      <c r="CC933">
        <v>42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420</v>
      </c>
      <c r="CP933">
        <v>0</v>
      </c>
      <c r="CQ933">
        <v>0</v>
      </c>
      <c r="CR933">
        <v>0</v>
      </c>
      <c r="CS933">
        <v>42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420</v>
      </c>
      <c r="DF933">
        <v>0</v>
      </c>
      <c r="DG933">
        <v>0</v>
      </c>
      <c r="DH933">
        <v>0</v>
      </c>
      <c r="DI933">
        <v>420</v>
      </c>
      <c r="DJ933">
        <v>0</v>
      </c>
      <c r="DK933">
        <v>0</v>
      </c>
      <c r="DL933">
        <v>0</v>
      </c>
      <c r="DM933">
        <v>420</v>
      </c>
      <c r="DN933">
        <v>0</v>
      </c>
      <c r="DO933">
        <v>0</v>
      </c>
      <c r="DP933">
        <v>0</v>
      </c>
      <c r="DQ933">
        <v>420</v>
      </c>
      <c r="DR933">
        <v>0</v>
      </c>
      <c r="DS933">
        <v>0</v>
      </c>
      <c r="DT933">
        <v>420</v>
      </c>
      <c r="DU933">
        <v>1.5874999999999999</v>
      </c>
      <c r="DV933">
        <v>0</v>
      </c>
      <c r="DW933">
        <v>0</v>
      </c>
      <c r="DX933">
        <v>0</v>
      </c>
      <c r="DY933" s="4">
        <v>46021</v>
      </c>
      <c r="DZ933" s="3" t="s">
        <v>6979</v>
      </c>
      <c r="EA933">
        <v>0</v>
      </c>
      <c r="EB933">
        <v>0</v>
      </c>
      <c r="EC933">
        <v>2520</v>
      </c>
      <c r="ED933">
        <v>0</v>
      </c>
      <c r="EE933">
        <v>0</v>
      </c>
      <c r="EF933">
        <v>2520</v>
      </c>
      <c r="EG933">
        <v>420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73</v>
      </c>
      <c r="F934" s="3" t="s">
        <v>1174</v>
      </c>
      <c r="G934" s="3" t="s">
        <v>1270</v>
      </c>
      <c r="H934" s="3" t="s">
        <v>1271</v>
      </c>
      <c r="I934" s="3" t="s">
        <v>90</v>
      </c>
      <c r="J934" s="3" t="s">
        <v>91</v>
      </c>
      <c r="K934" s="3" t="s">
        <v>1272</v>
      </c>
      <c r="L934" s="3" t="s">
        <v>1273</v>
      </c>
      <c r="M934" s="3" t="s">
        <v>164</v>
      </c>
      <c r="N934" s="3" t="s">
        <v>888</v>
      </c>
      <c r="O934">
        <v>3</v>
      </c>
      <c r="P934" s="3" t="s">
        <v>3558</v>
      </c>
      <c r="Q934" s="3" t="s">
        <v>3558</v>
      </c>
      <c r="R934" s="3" t="s">
        <v>3558</v>
      </c>
      <c r="S934" s="3" t="s">
        <v>4523</v>
      </c>
      <c r="T934" s="3" t="s">
        <v>4524</v>
      </c>
      <c r="U934" s="3" t="s">
        <v>166</v>
      </c>
      <c r="V934" s="3" t="s">
        <v>167</v>
      </c>
      <c r="W934" s="3" t="s">
        <v>254</v>
      </c>
      <c r="X934" s="3" t="s">
        <v>255</v>
      </c>
      <c r="Y934" s="3" t="s">
        <v>169</v>
      </c>
      <c r="Z934" s="3" t="s">
        <v>3803</v>
      </c>
      <c r="AA934" s="3" t="s">
        <v>17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1</v>
      </c>
      <c r="CH934">
        <v>0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</v>
      </c>
      <c r="CX934">
        <v>0</v>
      </c>
      <c r="CY934">
        <v>0</v>
      </c>
      <c r="CZ934">
        <v>0</v>
      </c>
      <c r="DA934">
        <v>3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30</v>
      </c>
      <c r="DV934">
        <v>0</v>
      </c>
      <c r="DW934">
        <v>0</v>
      </c>
      <c r="DX934">
        <v>0</v>
      </c>
      <c r="DY934" s="4"/>
      <c r="DZ934" s="3" t="s">
        <v>6979</v>
      </c>
      <c r="EA934">
        <v>0</v>
      </c>
      <c r="EB934">
        <v>0</v>
      </c>
      <c r="EC934">
        <v>4</v>
      </c>
      <c r="ED934">
        <v>0</v>
      </c>
      <c r="EE934">
        <v>0</v>
      </c>
      <c r="EF934">
        <v>4</v>
      </c>
      <c r="EG934">
        <v>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881</v>
      </c>
      <c r="F935" s="3" t="s">
        <v>882</v>
      </c>
      <c r="G935" s="3" t="s">
        <v>883</v>
      </c>
      <c r="H935" s="3" t="s">
        <v>884</v>
      </c>
      <c r="I935" s="3" t="s">
        <v>41</v>
      </c>
      <c r="J935" s="3" t="s">
        <v>42</v>
      </c>
      <c r="K935" s="3" t="s">
        <v>885</v>
      </c>
      <c r="L935" s="3" t="s">
        <v>886</v>
      </c>
      <c r="M935" s="3" t="s">
        <v>164</v>
      </c>
      <c r="N935" s="3" t="s">
        <v>887</v>
      </c>
      <c r="O935">
        <v>5</v>
      </c>
      <c r="P935" s="3" t="s">
        <v>3558</v>
      </c>
      <c r="Q935" s="3" t="s">
        <v>3558</v>
      </c>
      <c r="R935" s="3" t="s">
        <v>3558</v>
      </c>
      <c r="S935" s="3" t="s">
        <v>195</v>
      </c>
      <c r="T935" s="3" t="s">
        <v>2251</v>
      </c>
      <c r="U935" s="3" t="s">
        <v>172</v>
      </c>
      <c r="V935" s="3" t="s">
        <v>167</v>
      </c>
      <c r="W935" s="3" t="s">
        <v>183</v>
      </c>
      <c r="X935" s="3" t="s">
        <v>184</v>
      </c>
      <c r="Y935" s="3" t="s">
        <v>169</v>
      </c>
      <c r="Z935" s="3" t="s">
        <v>3803</v>
      </c>
      <c r="AA935" s="3" t="s">
        <v>17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80</v>
      </c>
      <c r="CH935">
        <v>0</v>
      </c>
      <c r="CI935">
        <v>0</v>
      </c>
      <c r="CJ935">
        <v>0</v>
      </c>
      <c r="CK935">
        <v>80</v>
      </c>
      <c r="CL935">
        <v>0</v>
      </c>
      <c r="CM935">
        <v>0</v>
      </c>
      <c r="CN935">
        <v>0</v>
      </c>
      <c r="CO935">
        <v>2</v>
      </c>
      <c r="CP935">
        <v>0</v>
      </c>
      <c r="CQ935">
        <v>0</v>
      </c>
      <c r="CR935">
        <v>0</v>
      </c>
      <c r="CS935">
        <v>2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319.04946999999999</v>
      </c>
      <c r="DV935">
        <v>0</v>
      </c>
      <c r="DW935">
        <v>0</v>
      </c>
      <c r="DX935">
        <v>0</v>
      </c>
      <c r="DY935" s="4"/>
      <c r="DZ935" s="3" t="s">
        <v>6979</v>
      </c>
      <c r="EA935">
        <v>0</v>
      </c>
      <c r="EB935">
        <v>0</v>
      </c>
      <c r="EC935">
        <v>82</v>
      </c>
      <c r="ED935">
        <v>0</v>
      </c>
      <c r="EE935">
        <v>0</v>
      </c>
      <c r="EF935">
        <v>82</v>
      </c>
      <c r="EG935">
        <v>4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268</v>
      </c>
      <c r="F936" s="3" t="s">
        <v>1269</v>
      </c>
      <c r="G936" s="3" t="s">
        <v>1270</v>
      </c>
      <c r="H936" s="3" t="s">
        <v>1271</v>
      </c>
      <c r="I936" s="3" t="s">
        <v>58</v>
      </c>
      <c r="J936" s="3" t="s">
        <v>59</v>
      </c>
      <c r="K936" s="3" t="s">
        <v>1272</v>
      </c>
      <c r="L936" s="3" t="s">
        <v>1273</v>
      </c>
      <c r="M936" s="3" t="s">
        <v>164</v>
      </c>
      <c r="N936" s="3" t="s">
        <v>888</v>
      </c>
      <c r="O936">
        <v>3</v>
      </c>
      <c r="P936" s="3" t="s">
        <v>3558</v>
      </c>
      <c r="Q936" s="3" t="s">
        <v>3558</v>
      </c>
      <c r="R936" s="3" t="s">
        <v>3558</v>
      </c>
      <c r="S936" s="3" t="s">
        <v>266</v>
      </c>
      <c r="T936" s="3" t="s">
        <v>2492</v>
      </c>
      <c r="U936" s="3" t="s">
        <v>166</v>
      </c>
      <c r="V936" s="3" t="s">
        <v>167</v>
      </c>
      <c r="W936" s="3" t="s">
        <v>168</v>
      </c>
      <c r="X936" s="3" t="s">
        <v>168</v>
      </c>
      <c r="Y936" s="3" t="s">
        <v>175</v>
      </c>
      <c r="Z936" s="3" t="s">
        <v>3803</v>
      </c>
      <c r="AA936" s="3" t="s">
        <v>170</v>
      </c>
      <c r="AB936">
        <v>0</v>
      </c>
      <c r="AC936">
        <v>2</v>
      </c>
      <c r="AD936">
        <v>0</v>
      </c>
      <c r="AE936">
        <v>0</v>
      </c>
      <c r="AF936">
        <v>0</v>
      </c>
      <c r="AG936">
        <v>2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1</v>
      </c>
      <c r="AT936">
        <v>0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2</v>
      </c>
      <c r="BJ936">
        <v>0</v>
      </c>
      <c r="BK936">
        <v>0</v>
      </c>
      <c r="BL936">
        <v>0</v>
      </c>
      <c r="BM936">
        <v>2</v>
      </c>
      <c r="BN936">
        <v>0</v>
      </c>
      <c r="BO936">
        <v>0</v>
      </c>
      <c r="BP936">
        <v>0</v>
      </c>
      <c r="BQ936">
        <v>1</v>
      </c>
      <c r="BR936">
        <v>0</v>
      </c>
      <c r="BS936">
        <v>0</v>
      </c>
      <c r="BT936">
        <v>0</v>
      </c>
      <c r="BU936">
        <v>1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1</v>
      </c>
      <c r="CH936">
        <v>0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</v>
      </c>
      <c r="CX936">
        <v>0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4</v>
      </c>
      <c r="DF936">
        <v>0</v>
      </c>
      <c r="DG936">
        <v>0</v>
      </c>
      <c r="DH936">
        <v>0</v>
      </c>
      <c r="DI936">
        <v>4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.5</v>
      </c>
      <c r="DV936">
        <v>0</v>
      </c>
      <c r="DW936">
        <v>0</v>
      </c>
      <c r="DX936">
        <v>0</v>
      </c>
      <c r="DY936" s="4"/>
      <c r="DZ936" s="3" t="s">
        <v>6979</v>
      </c>
      <c r="EA936">
        <v>0</v>
      </c>
      <c r="EB936">
        <v>0</v>
      </c>
      <c r="EC936">
        <v>12</v>
      </c>
      <c r="ED936">
        <v>0</v>
      </c>
      <c r="EE936">
        <v>0</v>
      </c>
      <c r="EF936">
        <v>12</v>
      </c>
      <c r="EG936">
        <v>1.714286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881</v>
      </c>
      <c r="F937" s="3" t="s">
        <v>882</v>
      </c>
      <c r="G937" s="3" t="s">
        <v>883</v>
      </c>
      <c r="H937" s="3" t="s">
        <v>884</v>
      </c>
      <c r="I937" s="3" t="s">
        <v>41</v>
      </c>
      <c r="J937" s="3" t="s">
        <v>42</v>
      </c>
      <c r="K937" s="3" t="s">
        <v>885</v>
      </c>
      <c r="L937" s="3" t="s">
        <v>886</v>
      </c>
      <c r="M937" s="3" t="s">
        <v>164</v>
      </c>
      <c r="N937" s="3" t="s">
        <v>887</v>
      </c>
      <c r="O937">
        <v>5</v>
      </c>
      <c r="P937" s="3" t="s">
        <v>3558</v>
      </c>
      <c r="Q937" s="3" t="s">
        <v>3558</v>
      </c>
      <c r="R937" s="3" t="s">
        <v>3558</v>
      </c>
      <c r="S937" s="3" t="s">
        <v>1260</v>
      </c>
      <c r="T937" s="3" t="s">
        <v>3106</v>
      </c>
      <c r="U937" s="3" t="s">
        <v>182</v>
      </c>
      <c r="V937" s="3" t="s">
        <v>167</v>
      </c>
      <c r="W937" s="3" t="s">
        <v>549</v>
      </c>
      <c r="X937" s="3" t="s">
        <v>549</v>
      </c>
      <c r="Y937" s="3" t="s">
        <v>169</v>
      </c>
      <c r="Z937" s="3" t="s">
        <v>292</v>
      </c>
      <c r="AA937" s="3" t="s">
        <v>17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500</v>
      </c>
      <c r="BJ937">
        <v>0</v>
      </c>
      <c r="BK937">
        <v>0</v>
      </c>
      <c r="BL937">
        <v>0</v>
      </c>
      <c r="BM937">
        <v>50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900</v>
      </c>
      <c r="CX937">
        <v>0</v>
      </c>
      <c r="CY937">
        <v>0</v>
      </c>
      <c r="CZ937">
        <v>0</v>
      </c>
      <c r="DA937">
        <v>90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30.62255</v>
      </c>
      <c r="DV937">
        <v>0</v>
      </c>
      <c r="DW937">
        <v>0</v>
      </c>
      <c r="DX937">
        <v>0</v>
      </c>
      <c r="DY937" s="4"/>
      <c r="DZ937" s="3" t="s">
        <v>6979</v>
      </c>
      <c r="EA937">
        <v>0</v>
      </c>
      <c r="EB937">
        <v>0</v>
      </c>
      <c r="EC937">
        <v>1400</v>
      </c>
      <c r="ED937">
        <v>0</v>
      </c>
      <c r="EE937">
        <v>0</v>
      </c>
      <c r="EF937">
        <v>1400</v>
      </c>
      <c r="EG937">
        <v>70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24</v>
      </c>
      <c r="F938" s="3" t="s">
        <v>1325</v>
      </c>
      <c r="G938" s="3" t="s">
        <v>1270</v>
      </c>
      <c r="H938" s="3" t="s">
        <v>1271</v>
      </c>
      <c r="I938" s="3" t="s">
        <v>61</v>
      </c>
      <c r="J938" s="3" t="s">
        <v>62</v>
      </c>
      <c r="K938" s="3" t="s">
        <v>1272</v>
      </c>
      <c r="L938" s="3" t="s">
        <v>1273</v>
      </c>
      <c r="M938" s="3" t="s">
        <v>164</v>
      </c>
      <c r="N938" s="3" t="s">
        <v>888</v>
      </c>
      <c r="O938">
        <v>3</v>
      </c>
      <c r="P938" s="3" t="s">
        <v>3558</v>
      </c>
      <c r="Q938" s="3" t="s">
        <v>3558</v>
      </c>
      <c r="R938" s="3" t="s">
        <v>3558</v>
      </c>
      <c r="S938" s="3" t="s">
        <v>4435</v>
      </c>
      <c r="T938" s="3" t="s">
        <v>4436</v>
      </c>
      <c r="U938" s="3" t="s">
        <v>282</v>
      </c>
      <c r="V938" s="3" t="s">
        <v>173</v>
      </c>
      <c r="W938" s="3" t="s">
        <v>173</v>
      </c>
      <c r="X938" s="3" t="s">
        <v>4437</v>
      </c>
      <c r="Y938" s="3" t="s">
        <v>175</v>
      </c>
      <c r="Z938" s="3" t="s">
        <v>3804</v>
      </c>
      <c r="AA938" s="3" t="s">
        <v>17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60</v>
      </c>
      <c r="AU938">
        <v>0</v>
      </c>
      <c r="AV938">
        <v>0</v>
      </c>
      <c r="AW938">
        <v>6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26</v>
      </c>
      <c r="BK938">
        <v>0</v>
      </c>
      <c r="BL938">
        <v>0</v>
      </c>
      <c r="BM938">
        <v>26</v>
      </c>
      <c r="BN938">
        <v>0</v>
      </c>
      <c r="BO938">
        <v>0</v>
      </c>
      <c r="BP938">
        <v>0</v>
      </c>
      <c r="BQ938">
        <v>0</v>
      </c>
      <c r="BR938">
        <v>26</v>
      </c>
      <c r="BS938">
        <v>0</v>
      </c>
      <c r="BT938">
        <v>0</v>
      </c>
      <c r="BU938">
        <v>26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60</v>
      </c>
      <c r="CI938">
        <v>0</v>
      </c>
      <c r="CJ938">
        <v>0</v>
      </c>
      <c r="CK938">
        <v>60</v>
      </c>
      <c r="CL938">
        <v>0</v>
      </c>
      <c r="CM938">
        <v>0</v>
      </c>
      <c r="CN938">
        <v>0</v>
      </c>
      <c r="CO938">
        <v>0</v>
      </c>
      <c r="CP938">
        <v>30</v>
      </c>
      <c r="CQ938">
        <v>0</v>
      </c>
      <c r="CR938">
        <v>0</v>
      </c>
      <c r="CS938">
        <v>30</v>
      </c>
      <c r="CT938">
        <v>0</v>
      </c>
      <c r="CU938">
        <v>0</v>
      </c>
      <c r="CV938">
        <v>0</v>
      </c>
      <c r="CW938">
        <v>0</v>
      </c>
      <c r="CX938">
        <v>26</v>
      </c>
      <c r="CY938">
        <v>0</v>
      </c>
      <c r="CZ938">
        <v>0</v>
      </c>
      <c r="DA938">
        <v>26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7.9455559999999998</v>
      </c>
      <c r="DV938">
        <v>0</v>
      </c>
      <c r="DW938">
        <v>0</v>
      </c>
      <c r="DX938">
        <v>0</v>
      </c>
      <c r="DY938" s="4"/>
      <c r="DZ938" s="3" t="s">
        <v>6979</v>
      </c>
      <c r="EA938">
        <v>0</v>
      </c>
      <c r="EB938">
        <v>0</v>
      </c>
      <c r="EC938">
        <v>228</v>
      </c>
      <c r="ED938">
        <v>0</v>
      </c>
      <c r="EE938">
        <v>0</v>
      </c>
      <c r="EF938">
        <v>228</v>
      </c>
      <c r="EG938">
        <v>38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24</v>
      </c>
      <c r="F939" s="3" t="s">
        <v>1325</v>
      </c>
      <c r="G939" s="3" t="s">
        <v>1270</v>
      </c>
      <c r="H939" s="3" t="s">
        <v>1271</v>
      </c>
      <c r="I939" s="3" t="s">
        <v>55</v>
      </c>
      <c r="J939" s="3" t="s">
        <v>56</v>
      </c>
      <c r="K939" s="3" t="s">
        <v>1272</v>
      </c>
      <c r="L939" s="3" t="s">
        <v>1273</v>
      </c>
      <c r="M939" s="3" t="s">
        <v>164</v>
      </c>
      <c r="N939" s="3" t="s">
        <v>888</v>
      </c>
      <c r="O939">
        <v>3</v>
      </c>
      <c r="P939" s="3" t="s">
        <v>3558</v>
      </c>
      <c r="Q939" s="3" t="s">
        <v>3558</v>
      </c>
      <c r="R939" s="3" t="s">
        <v>3558</v>
      </c>
      <c r="S939" s="3" t="s">
        <v>271</v>
      </c>
      <c r="T939" s="3" t="s">
        <v>2498</v>
      </c>
      <c r="U939" s="3" t="s">
        <v>166</v>
      </c>
      <c r="V939" s="3" t="s">
        <v>167</v>
      </c>
      <c r="W939" s="3" t="s">
        <v>168</v>
      </c>
      <c r="X939" s="3" t="s">
        <v>168</v>
      </c>
      <c r="Y939" s="3" t="s">
        <v>169</v>
      </c>
      <c r="Z939" s="3" t="s">
        <v>292</v>
      </c>
      <c r="AA939" s="3" t="s">
        <v>17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1</v>
      </c>
      <c r="BB939">
        <v>0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5</v>
      </c>
      <c r="DV939">
        <v>0</v>
      </c>
      <c r="DW939">
        <v>0</v>
      </c>
      <c r="DX939">
        <v>0</v>
      </c>
      <c r="DY939" s="4"/>
      <c r="DZ939" s="3" t="s">
        <v>6979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73</v>
      </c>
      <c r="F940" s="3" t="s">
        <v>1174</v>
      </c>
      <c r="G940" s="3" t="s">
        <v>1270</v>
      </c>
      <c r="H940" s="3" t="s">
        <v>1271</v>
      </c>
      <c r="I940" s="3" t="s">
        <v>57</v>
      </c>
      <c r="J940" s="3" t="s">
        <v>5075</v>
      </c>
      <c r="K940" s="3" t="s">
        <v>1281</v>
      </c>
      <c r="L940" s="3" t="s">
        <v>1282</v>
      </c>
      <c r="M940" s="3" t="s">
        <v>164</v>
      </c>
      <c r="N940" s="3" t="s">
        <v>888</v>
      </c>
      <c r="O940">
        <v>3</v>
      </c>
      <c r="P940" s="3" t="s">
        <v>3558</v>
      </c>
      <c r="Q940" s="3" t="s">
        <v>3558</v>
      </c>
      <c r="R940" s="3" t="s">
        <v>3558</v>
      </c>
      <c r="S940" s="3" t="s">
        <v>4177</v>
      </c>
      <c r="T940" s="3" t="s">
        <v>4178</v>
      </c>
      <c r="U940" s="3" t="s">
        <v>664</v>
      </c>
      <c r="V940" s="3" t="s">
        <v>173</v>
      </c>
      <c r="W940" s="3" t="s">
        <v>173</v>
      </c>
      <c r="X940" s="3" t="s">
        <v>4437</v>
      </c>
      <c r="Y940" s="3" t="s">
        <v>175</v>
      </c>
      <c r="Z940" s="3" t="s">
        <v>292</v>
      </c>
      <c r="AA940" s="3" t="s">
        <v>170</v>
      </c>
      <c r="AB940">
        <v>1</v>
      </c>
      <c r="AC940">
        <v>1</v>
      </c>
      <c r="AD940">
        <v>0</v>
      </c>
      <c r="AE940">
        <v>0</v>
      </c>
      <c r="AF940">
        <v>0</v>
      </c>
      <c r="AG940">
        <v>2</v>
      </c>
      <c r="AH940">
        <v>0</v>
      </c>
      <c r="AI940">
        <v>0</v>
      </c>
      <c r="AJ940">
        <v>0</v>
      </c>
      <c r="AK940">
        <v>2</v>
      </c>
      <c r="AL940">
        <v>0</v>
      </c>
      <c r="AM940">
        <v>0</v>
      </c>
      <c r="AN940">
        <v>0</v>
      </c>
      <c r="AO940">
        <v>2</v>
      </c>
      <c r="AP940">
        <v>0</v>
      </c>
      <c r="AQ940">
        <v>0</v>
      </c>
      <c r="AR940">
        <v>0</v>
      </c>
      <c r="AS940">
        <v>5</v>
      </c>
      <c r="AT940">
        <v>0</v>
      </c>
      <c r="AU940">
        <v>0</v>
      </c>
      <c r="AV940">
        <v>0</v>
      </c>
      <c r="AW940">
        <v>5</v>
      </c>
      <c r="AX940">
        <v>0</v>
      </c>
      <c r="AY940">
        <v>0</v>
      </c>
      <c r="AZ940">
        <v>0</v>
      </c>
      <c r="BA940">
        <v>2</v>
      </c>
      <c r="BB940">
        <v>0</v>
      </c>
      <c r="BC940">
        <v>0</v>
      </c>
      <c r="BD940">
        <v>0</v>
      </c>
      <c r="BE940">
        <v>2</v>
      </c>
      <c r="BF940">
        <v>0</v>
      </c>
      <c r="BG940">
        <v>0</v>
      </c>
      <c r="BH940">
        <v>0</v>
      </c>
      <c r="BI940">
        <v>5</v>
      </c>
      <c r="BJ940">
        <v>0</v>
      </c>
      <c r="BK940">
        <v>0</v>
      </c>
      <c r="BL940">
        <v>0</v>
      </c>
      <c r="BM940">
        <v>5</v>
      </c>
      <c r="BN940">
        <v>0</v>
      </c>
      <c r="BO940">
        <v>0</v>
      </c>
      <c r="BP940">
        <v>0</v>
      </c>
      <c r="BQ940">
        <v>14</v>
      </c>
      <c r="BR940">
        <v>0</v>
      </c>
      <c r="BS940">
        <v>0</v>
      </c>
      <c r="BT940">
        <v>0</v>
      </c>
      <c r="BU940">
        <v>14</v>
      </c>
      <c r="BV940">
        <v>0</v>
      </c>
      <c r="BW940">
        <v>0</v>
      </c>
      <c r="BX940">
        <v>0</v>
      </c>
      <c r="BY940">
        <v>11</v>
      </c>
      <c r="BZ940">
        <v>0</v>
      </c>
      <c r="CA940">
        <v>0</v>
      </c>
      <c r="CB940">
        <v>0</v>
      </c>
      <c r="CC940">
        <v>11</v>
      </c>
      <c r="CD940">
        <v>0</v>
      </c>
      <c r="CE940">
        <v>0</v>
      </c>
      <c r="CF940">
        <v>0</v>
      </c>
      <c r="CG940">
        <v>6</v>
      </c>
      <c r="CH940">
        <v>0</v>
      </c>
      <c r="CI940">
        <v>0</v>
      </c>
      <c r="CJ940">
        <v>0</v>
      </c>
      <c r="CK940">
        <v>6</v>
      </c>
      <c r="CL940">
        <v>0</v>
      </c>
      <c r="CM940">
        <v>0</v>
      </c>
      <c r="CN940">
        <v>1</v>
      </c>
      <c r="CO940">
        <v>13</v>
      </c>
      <c r="CP940">
        <v>0</v>
      </c>
      <c r="CQ940">
        <v>0</v>
      </c>
      <c r="CR940">
        <v>0</v>
      </c>
      <c r="CS940">
        <v>14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7.5</v>
      </c>
      <c r="DV940">
        <v>0</v>
      </c>
      <c r="DW940">
        <v>0</v>
      </c>
      <c r="DX940">
        <v>0</v>
      </c>
      <c r="DY940" s="4"/>
      <c r="DZ940" s="3" t="s">
        <v>6979</v>
      </c>
      <c r="EA940">
        <v>0</v>
      </c>
      <c r="EB940">
        <v>0</v>
      </c>
      <c r="EC940">
        <v>61</v>
      </c>
      <c r="ED940">
        <v>0</v>
      </c>
      <c r="EE940">
        <v>0</v>
      </c>
      <c r="EF940">
        <v>61</v>
      </c>
      <c r="EG940">
        <v>6.7777779999999996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73</v>
      </c>
      <c r="F941" s="3" t="s">
        <v>1174</v>
      </c>
      <c r="G941" s="3" t="s">
        <v>1270</v>
      </c>
      <c r="H941" s="3" t="s">
        <v>1271</v>
      </c>
      <c r="I941" s="3" t="s">
        <v>88</v>
      </c>
      <c r="J941" s="3" t="s">
        <v>89</v>
      </c>
      <c r="K941" s="3" t="s">
        <v>1272</v>
      </c>
      <c r="L941" s="3" t="s">
        <v>1273</v>
      </c>
      <c r="M941" s="3" t="s">
        <v>164</v>
      </c>
      <c r="N941" s="3" t="s">
        <v>888</v>
      </c>
      <c r="O941">
        <v>3</v>
      </c>
      <c r="P941" s="3" t="s">
        <v>3558</v>
      </c>
      <c r="Q941" s="3" t="s">
        <v>3558</v>
      </c>
      <c r="R941" s="3" t="s">
        <v>3558</v>
      </c>
      <c r="S941" s="3" t="s">
        <v>646</v>
      </c>
      <c r="T941" s="3" t="s">
        <v>1978</v>
      </c>
      <c r="U941" s="3" t="s">
        <v>246</v>
      </c>
      <c r="V941" s="3" t="s">
        <v>173</v>
      </c>
      <c r="W941" s="3" t="s">
        <v>173</v>
      </c>
      <c r="X941" s="3" t="s">
        <v>4437</v>
      </c>
      <c r="Y941" s="3" t="s">
        <v>175</v>
      </c>
      <c r="Z941" s="3" t="s">
        <v>292</v>
      </c>
      <c r="AA941" s="3" t="s">
        <v>170</v>
      </c>
      <c r="AB941">
        <v>0</v>
      </c>
      <c r="AC941">
        <v>3</v>
      </c>
      <c r="AD941">
        <v>0</v>
      </c>
      <c r="AE941">
        <v>0</v>
      </c>
      <c r="AF941">
        <v>0</v>
      </c>
      <c r="AG941">
        <v>3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4</v>
      </c>
      <c r="DN941">
        <v>0</v>
      </c>
      <c r="DO941">
        <v>0</v>
      </c>
      <c r="DP941">
        <v>0</v>
      </c>
      <c r="DQ941">
        <v>4</v>
      </c>
      <c r="DR941">
        <v>0</v>
      </c>
      <c r="DS941">
        <v>0</v>
      </c>
      <c r="DT941">
        <v>4</v>
      </c>
      <c r="DU941">
        <v>1.6</v>
      </c>
      <c r="DV941">
        <v>0</v>
      </c>
      <c r="DW941">
        <v>0</v>
      </c>
      <c r="DX941">
        <v>0</v>
      </c>
      <c r="DY941" s="4">
        <v>46022</v>
      </c>
      <c r="DZ941" s="3" t="s">
        <v>6979</v>
      </c>
      <c r="EA941">
        <v>0</v>
      </c>
      <c r="EB941">
        <v>0</v>
      </c>
      <c r="EC941">
        <v>8</v>
      </c>
      <c r="ED941">
        <v>0</v>
      </c>
      <c r="EE941">
        <v>0</v>
      </c>
      <c r="EF941">
        <v>8</v>
      </c>
      <c r="EG941">
        <v>2.6666669999999999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73</v>
      </c>
      <c r="F942" s="3" t="s">
        <v>1174</v>
      </c>
      <c r="G942" s="3" t="s">
        <v>1270</v>
      </c>
      <c r="H942" s="3" t="s">
        <v>1271</v>
      </c>
      <c r="I942" s="3" t="s">
        <v>29</v>
      </c>
      <c r="J942" s="3" t="s">
        <v>30</v>
      </c>
      <c r="K942" s="3" t="s">
        <v>1281</v>
      </c>
      <c r="L942" s="3" t="s">
        <v>1273</v>
      </c>
      <c r="M942" s="3" t="s">
        <v>164</v>
      </c>
      <c r="N942" s="3" t="s">
        <v>888</v>
      </c>
      <c r="O942">
        <v>5</v>
      </c>
      <c r="P942" s="3" t="s">
        <v>3558</v>
      </c>
      <c r="Q942" s="3" t="s">
        <v>3558</v>
      </c>
      <c r="R942" s="3" t="s">
        <v>3558</v>
      </c>
      <c r="S942" s="3" t="s">
        <v>4724</v>
      </c>
      <c r="T942" s="3" t="s">
        <v>4725</v>
      </c>
      <c r="U942" s="3" t="s">
        <v>166</v>
      </c>
      <c r="V942" s="3" t="s">
        <v>167</v>
      </c>
      <c r="W942" s="3" t="s">
        <v>168</v>
      </c>
      <c r="X942" s="3" t="s">
        <v>168</v>
      </c>
      <c r="Y942" s="3" t="s">
        <v>169</v>
      </c>
      <c r="Z942" s="3" t="s">
        <v>3804</v>
      </c>
      <c r="AA942" s="3" t="s">
        <v>170</v>
      </c>
      <c r="AB942">
        <v>0</v>
      </c>
      <c r="AC942">
        <v>0</v>
      </c>
      <c r="AD942">
        <v>19</v>
      </c>
      <c r="AE942">
        <v>0</v>
      </c>
      <c r="AF942">
        <v>0</v>
      </c>
      <c r="AG942">
        <v>19</v>
      </c>
      <c r="AH942">
        <v>0</v>
      </c>
      <c r="AI942">
        <v>0</v>
      </c>
      <c r="AJ942">
        <v>0</v>
      </c>
      <c r="AK942">
        <v>0</v>
      </c>
      <c r="AL942">
        <v>96</v>
      </c>
      <c r="AM942">
        <v>0</v>
      </c>
      <c r="AN942">
        <v>0</v>
      </c>
      <c r="AO942">
        <v>96</v>
      </c>
      <c r="AP942">
        <v>0</v>
      </c>
      <c r="AQ942">
        <v>0</v>
      </c>
      <c r="AR942">
        <v>0</v>
      </c>
      <c r="AS942">
        <v>0</v>
      </c>
      <c r="AT942">
        <v>65</v>
      </c>
      <c r="AU942">
        <v>0</v>
      </c>
      <c r="AV942">
        <v>0</v>
      </c>
      <c r="AW942">
        <v>65</v>
      </c>
      <c r="AX942">
        <v>0</v>
      </c>
      <c r="AY942">
        <v>0</v>
      </c>
      <c r="AZ942">
        <v>0</v>
      </c>
      <c r="BA942">
        <v>0</v>
      </c>
      <c r="BB942">
        <v>73</v>
      </c>
      <c r="BC942">
        <v>0</v>
      </c>
      <c r="BD942">
        <v>0</v>
      </c>
      <c r="BE942">
        <v>73</v>
      </c>
      <c r="BF942">
        <v>0</v>
      </c>
      <c r="BG942">
        <v>0</v>
      </c>
      <c r="BH942">
        <v>0</v>
      </c>
      <c r="BI942">
        <v>0</v>
      </c>
      <c r="BJ942">
        <v>62</v>
      </c>
      <c r="BK942">
        <v>0</v>
      </c>
      <c r="BL942">
        <v>0</v>
      </c>
      <c r="BM942">
        <v>62</v>
      </c>
      <c r="BN942">
        <v>0</v>
      </c>
      <c r="BO942">
        <v>0</v>
      </c>
      <c r="BP942">
        <v>0</v>
      </c>
      <c r="BQ942">
        <v>0</v>
      </c>
      <c r="BR942">
        <v>47</v>
      </c>
      <c r="BS942">
        <v>0</v>
      </c>
      <c r="BT942">
        <v>0</v>
      </c>
      <c r="BU942">
        <v>47</v>
      </c>
      <c r="BV942">
        <v>0</v>
      </c>
      <c r="BW942">
        <v>0</v>
      </c>
      <c r="BX942">
        <v>0</v>
      </c>
      <c r="BY942">
        <v>0</v>
      </c>
      <c r="BZ942">
        <v>10</v>
      </c>
      <c r="CA942">
        <v>0</v>
      </c>
      <c r="CB942">
        <v>0</v>
      </c>
      <c r="CC942">
        <v>10</v>
      </c>
      <c r="CD942">
        <v>0</v>
      </c>
      <c r="CE942">
        <v>0</v>
      </c>
      <c r="CF942">
        <v>0</v>
      </c>
      <c r="CG942">
        <v>0</v>
      </c>
      <c r="CH942">
        <v>18</v>
      </c>
      <c r="CI942">
        <v>0</v>
      </c>
      <c r="CJ942">
        <v>0</v>
      </c>
      <c r="CK942">
        <v>18</v>
      </c>
      <c r="CL942">
        <v>0</v>
      </c>
      <c r="CM942">
        <v>0</v>
      </c>
      <c r="CN942">
        <v>0</v>
      </c>
      <c r="CO942">
        <v>0</v>
      </c>
      <c r="CP942">
        <v>10</v>
      </c>
      <c r="CQ942">
        <v>0</v>
      </c>
      <c r="CR942">
        <v>0</v>
      </c>
      <c r="CS942">
        <v>1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6.737715000000001</v>
      </c>
      <c r="DV942">
        <v>0</v>
      </c>
      <c r="DW942">
        <v>0</v>
      </c>
      <c r="DX942">
        <v>0</v>
      </c>
      <c r="DY942" s="4"/>
      <c r="DZ942" s="3" t="s">
        <v>6979</v>
      </c>
      <c r="EA942">
        <v>0</v>
      </c>
      <c r="EB942">
        <v>0</v>
      </c>
      <c r="EC942">
        <v>400</v>
      </c>
      <c r="ED942">
        <v>0</v>
      </c>
      <c r="EE942">
        <v>0</v>
      </c>
      <c r="EF942">
        <v>400</v>
      </c>
      <c r="EG942">
        <v>44.444443999999997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24</v>
      </c>
      <c r="F943" s="3" t="s">
        <v>1325</v>
      </c>
      <c r="G943" s="3" t="s">
        <v>1270</v>
      </c>
      <c r="H943" s="3" t="s">
        <v>1271</v>
      </c>
      <c r="I943" s="3" t="s">
        <v>83</v>
      </c>
      <c r="J943" s="3" t="s">
        <v>1433</v>
      </c>
      <c r="K943" s="3" t="s">
        <v>1281</v>
      </c>
      <c r="L943" s="3" t="s">
        <v>1306</v>
      </c>
      <c r="M943" s="3" t="s">
        <v>164</v>
      </c>
      <c r="N943" s="3" t="s">
        <v>888</v>
      </c>
      <c r="O943">
        <v>4</v>
      </c>
      <c r="P943" s="3" t="s">
        <v>3558</v>
      </c>
      <c r="Q943" s="3" t="s">
        <v>3558</v>
      </c>
      <c r="R943" s="3" t="s">
        <v>3558</v>
      </c>
      <c r="S943" s="3" t="s">
        <v>521</v>
      </c>
      <c r="T943" s="3" t="s">
        <v>2428</v>
      </c>
      <c r="U943" s="3" t="s">
        <v>166</v>
      </c>
      <c r="V943" s="3" t="s">
        <v>167</v>
      </c>
      <c r="W943" s="3" t="s">
        <v>168</v>
      </c>
      <c r="X943" s="3" t="s">
        <v>168</v>
      </c>
      <c r="Y943" s="3" t="s">
        <v>169</v>
      </c>
      <c r="Z943" s="3" t="s">
        <v>292</v>
      </c>
      <c r="AA943" s="3" t="s">
        <v>17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13</v>
      </c>
      <c r="CP943">
        <v>0</v>
      </c>
      <c r="CQ943">
        <v>0</v>
      </c>
      <c r="CR943">
        <v>0</v>
      </c>
      <c r="CS943">
        <v>13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4.2774999999999999</v>
      </c>
      <c r="DV943">
        <v>0</v>
      </c>
      <c r="DW943">
        <v>0</v>
      </c>
      <c r="DX943">
        <v>0</v>
      </c>
      <c r="DY943" s="4"/>
      <c r="DZ943" s="3" t="s">
        <v>6979</v>
      </c>
      <c r="EA943">
        <v>0</v>
      </c>
      <c r="EB943">
        <v>0</v>
      </c>
      <c r="EC943">
        <v>13</v>
      </c>
      <c r="ED943">
        <v>0</v>
      </c>
      <c r="EE943">
        <v>0</v>
      </c>
      <c r="EF943">
        <v>13</v>
      </c>
      <c r="EG943">
        <v>13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268</v>
      </c>
      <c r="F944" s="3" t="s">
        <v>1269</v>
      </c>
      <c r="G944" s="3" t="s">
        <v>1270</v>
      </c>
      <c r="H944" s="3" t="s">
        <v>1271</v>
      </c>
      <c r="I944" s="3" t="s">
        <v>106</v>
      </c>
      <c r="J944" s="3" t="s">
        <v>107</v>
      </c>
      <c r="K944" s="3" t="s">
        <v>1272</v>
      </c>
      <c r="L944" s="3" t="s">
        <v>1273</v>
      </c>
      <c r="M944" s="3" t="s">
        <v>164</v>
      </c>
      <c r="N944" s="3" t="s">
        <v>888</v>
      </c>
      <c r="O944">
        <v>3</v>
      </c>
      <c r="P944" s="3" t="s">
        <v>3558</v>
      </c>
      <c r="Q944" s="3" t="s">
        <v>3558</v>
      </c>
      <c r="R944" s="3" t="s">
        <v>3558</v>
      </c>
      <c r="S944" s="3" t="s">
        <v>3794</v>
      </c>
      <c r="T944" s="3" t="s">
        <v>3795</v>
      </c>
      <c r="U944" s="3" t="s">
        <v>166</v>
      </c>
      <c r="V944" s="3" t="s">
        <v>167</v>
      </c>
      <c r="W944" s="3" t="s">
        <v>183</v>
      </c>
      <c r="X944" s="3" t="s">
        <v>184</v>
      </c>
      <c r="Y944" s="3" t="s">
        <v>169</v>
      </c>
      <c r="Z944" s="3" t="s">
        <v>292</v>
      </c>
      <c r="AA944" s="3" t="s">
        <v>17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1</v>
      </c>
      <c r="DF944">
        <v>0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606.25</v>
      </c>
      <c r="DV944">
        <v>0</v>
      </c>
      <c r="DW944">
        <v>0</v>
      </c>
      <c r="DX944">
        <v>0</v>
      </c>
      <c r="DY944" s="4"/>
      <c r="DZ944" s="3" t="s">
        <v>6979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73</v>
      </c>
      <c r="F945" s="3" t="s">
        <v>1174</v>
      </c>
      <c r="G945" s="3" t="s">
        <v>1270</v>
      </c>
      <c r="H945" s="3" t="s">
        <v>1271</v>
      </c>
      <c r="I945" s="3" t="s">
        <v>92</v>
      </c>
      <c r="J945" s="3" t="s">
        <v>93</v>
      </c>
      <c r="K945" s="3" t="s">
        <v>1272</v>
      </c>
      <c r="L945" s="3" t="s">
        <v>1273</v>
      </c>
      <c r="M945" s="3" t="s">
        <v>164</v>
      </c>
      <c r="N945" s="3" t="s">
        <v>888</v>
      </c>
      <c r="O945">
        <v>3</v>
      </c>
      <c r="P945" s="3" t="s">
        <v>3558</v>
      </c>
      <c r="Q945" s="3" t="s">
        <v>3558</v>
      </c>
      <c r="R945" s="3" t="s">
        <v>3558</v>
      </c>
      <c r="S945" s="3" t="s">
        <v>4584</v>
      </c>
      <c r="T945" s="3" t="s">
        <v>4585</v>
      </c>
      <c r="U945" s="3" t="s">
        <v>166</v>
      </c>
      <c r="V945" s="3" t="s">
        <v>167</v>
      </c>
      <c r="W945" s="3" t="s">
        <v>549</v>
      </c>
      <c r="X945" s="3" t="s">
        <v>549</v>
      </c>
      <c r="Y945" s="3" t="s">
        <v>169</v>
      </c>
      <c r="Z945" s="3" t="s">
        <v>3803</v>
      </c>
      <c r="AA945" s="3" t="s">
        <v>17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1</v>
      </c>
      <c r="BR945">
        <v>0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2</v>
      </c>
      <c r="CH945">
        <v>0</v>
      </c>
      <c r="CI945">
        <v>0</v>
      </c>
      <c r="CJ945">
        <v>0</v>
      </c>
      <c r="CK945">
        <v>2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2</v>
      </c>
      <c r="DN945">
        <v>0</v>
      </c>
      <c r="DO945">
        <v>0</v>
      </c>
      <c r="DP945">
        <v>0</v>
      </c>
      <c r="DQ945">
        <v>2</v>
      </c>
      <c r="DR945">
        <v>0</v>
      </c>
      <c r="DS945">
        <v>0</v>
      </c>
      <c r="DT945">
        <v>1</v>
      </c>
      <c r="DU945">
        <v>93.75</v>
      </c>
      <c r="DV945">
        <v>1</v>
      </c>
      <c r="DW945">
        <v>0</v>
      </c>
      <c r="DX945">
        <v>0</v>
      </c>
      <c r="DY945" s="4">
        <v>47390</v>
      </c>
      <c r="DZ945" s="3" t="s">
        <v>6979</v>
      </c>
      <c r="EA945">
        <v>0</v>
      </c>
      <c r="EB945">
        <v>0</v>
      </c>
      <c r="EC945">
        <v>6</v>
      </c>
      <c r="ED945">
        <v>0</v>
      </c>
      <c r="EE945">
        <v>0</v>
      </c>
      <c r="EF945">
        <v>6</v>
      </c>
      <c r="EG945">
        <v>1.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268</v>
      </c>
      <c r="F946" s="3" t="s">
        <v>1269</v>
      </c>
      <c r="G946" s="3" t="s">
        <v>1270</v>
      </c>
      <c r="H946" s="3" t="s">
        <v>1271</v>
      </c>
      <c r="I946" s="3" t="s">
        <v>100</v>
      </c>
      <c r="J946" s="3" t="s">
        <v>101</v>
      </c>
      <c r="K946" s="3" t="s">
        <v>1272</v>
      </c>
      <c r="L946" s="3" t="s">
        <v>1273</v>
      </c>
      <c r="M946" s="3" t="s">
        <v>164</v>
      </c>
      <c r="N946" s="3" t="s">
        <v>888</v>
      </c>
      <c r="O946">
        <v>3</v>
      </c>
      <c r="P946" s="3" t="s">
        <v>3558</v>
      </c>
      <c r="Q946" s="3" t="s">
        <v>3558</v>
      </c>
      <c r="R946" s="3" t="s">
        <v>3558</v>
      </c>
      <c r="S946" s="3" t="s">
        <v>3649</v>
      </c>
      <c r="T946" s="3" t="s">
        <v>3650</v>
      </c>
      <c r="U946" s="3" t="s">
        <v>182</v>
      </c>
      <c r="V946" s="3" t="s">
        <v>167</v>
      </c>
      <c r="W946" s="3" t="s">
        <v>183</v>
      </c>
      <c r="X946" s="3" t="s">
        <v>184</v>
      </c>
      <c r="Y946" s="3" t="s">
        <v>169</v>
      </c>
      <c r="Z946" s="3" t="s">
        <v>3803</v>
      </c>
      <c r="AA946" s="3" t="s">
        <v>17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2</v>
      </c>
      <c r="BS946">
        <v>0</v>
      </c>
      <c r="BT946">
        <v>0</v>
      </c>
      <c r="BU946">
        <v>2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4.1875</v>
      </c>
      <c r="DV946">
        <v>0</v>
      </c>
      <c r="DW946">
        <v>0</v>
      </c>
      <c r="DX946">
        <v>0</v>
      </c>
      <c r="DY946" s="4"/>
      <c r="DZ946" s="3" t="s">
        <v>6979</v>
      </c>
      <c r="EA946">
        <v>0</v>
      </c>
      <c r="EB946">
        <v>0</v>
      </c>
      <c r="EC946">
        <v>3</v>
      </c>
      <c r="ED946">
        <v>0</v>
      </c>
      <c r="EE946">
        <v>0</v>
      </c>
      <c r="EF946">
        <v>3</v>
      </c>
      <c r="EG946">
        <v>1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268</v>
      </c>
      <c r="F947" s="3" t="s">
        <v>1269</v>
      </c>
      <c r="G947" s="3" t="s">
        <v>1270</v>
      </c>
      <c r="H947" s="3" t="s">
        <v>1271</v>
      </c>
      <c r="I947" s="3" t="s">
        <v>100</v>
      </c>
      <c r="J947" s="3" t="s">
        <v>101</v>
      </c>
      <c r="K947" s="3" t="s">
        <v>1272</v>
      </c>
      <c r="L947" s="3" t="s">
        <v>1273</v>
      </c>
      <c r="M947" s="3" t="s">
        <v>164</v>
      </c>
      <c r="N947" s="3" t="s">
        <v>888</v>
      </c>
      <c r="O947">
        <v>3</v>
      </c>
      <c r="P947" s="3" t="s">
        <v>3558</v>
      </c>
      <c r="Q947" s="3" t="s">
        <v>3558</v>
      </c>
      <c r="R947" s="3" t="s">
        <v>3558</v>
      </c>
      <c r="S947" s="3" t="s">
        <v>1157</v>
      </c>
      <c r="T947" s="3" t="s">
        <v>2340</v>
      </c>
      <c r="U947" s="3" t="s">
        <v>166</v>
      </c>
      <c r="V947" s="3" t="s">
        <v>167</v>
      </c>
      <c r="W947" s="3" t="s">
        <v>168</v>
      </c>
      <c r="X947" s="3" t="s">
        <v>168</v>
      </c>
      <c r="Y947" s="3" t="s">
        <v>169</v>
      </c>
      <c r="Z947" s="3" t="s">
        <v>292</v>
      </c>
      <c r="AA947" s="3" t="s">
        <v>17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4</v>
      </c>
      <c r="CX947">
        <v>0</v>
      </c>
      <c r="CY947">
        <v>0</v>
      </c>
      <c r="CZ947">
        <v>0</v>
      </c>
      <c r="DA947">
        <v>34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48</v>
      </c>
      <c r="DN947">
        <v>0</v>
      </c>
      <c r="DO947">
        <v>0</v>
      </c>
      <c r="DP947">
        <v>0</v>
      </c>
      <c r="DQ947">
        <v>48</v>
      </c>
      <c r="DR947">
        <v>0</v>
      </c>
      <c r="DS947">
        <v>0</v>
      </c>
      <c r="DT947">
        <v>48</v>
      </c>
      <c r="DU947">
        <v>16.375</v>
      </c>
      <c r="DV947">
        <v>0</v>
      </c>
      <c r="DW947">
        <v>0</v>
      </c>
      <c r="DX947">
        <v>0</v>
      </c>
      <c r="DY947" s="4">
        <v>46022</v>
      </c>
      <c r="DZ947" s="3" t="s">
        <v>6979</v>
      </c>
      <c r="EA947">
        <v>0</v>
      </c>
      <c r="EB947">
        <v>0</v>
      </c>
      <c r="EC947">
        <v>82</v>
      </c>
      <c r="ED947">
        <v>0</v>
      </c>
      <c r="EE947">
        <v>0</v>
      </c>
      <c r="EF947">
        <v>82</v>
      </c>
      <c r="EG947">
        <v>4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73</v>
      </c>
      <c r="F948" s="3" t="s">
        <v>1174</v>
      </c>
      <c r="G948" s="3" t="s">
        <v>1270</v>
      </c>
      <c r="H948" s="3" t="s">
        <v>1271</v>
      </c>
      <c r="I948" s="3" t="s">
        <v>35</v>
      </c>
      <c r="J948" s="3" t="s">
        <v>36</v>
      </c>
      <c r="K948" s="3" t="s">
        <v>1281</v>
      </c>
      <c r="L948" s="3" t="s">
        <v>1282</v>
      </c>
      <c r="M948" s="3" t="s">
        <v>164</v>
      </c>
      <c r="N948" s="3" t="s">
        <v>888</v>
      </c>
      <c r="O948">
        <v>3</v>
      </c>
      <c r="P948" s="3" t="s">
        <v>3558</v>
      </c>
      <c r="Q948" s="3" t="s">
        <v>3558</v>
      </c>
      <c r="R948" s="3" t="s">
        <v>3558</v>
      </c>
      <c r="S948" s="3" t="s">
        <v>857</v>
      </c>
      <c r="T948" s="3" t="s">
        <v>2209</v>
      </c>
      <c r="U948" s="3" t="s">
        <v>246</v>
      </c>
      <c r="V948" s="3" t="s">
        <v>173</v>
      </c>
      <c r="W948" s="3" t="s">
        <v>4438</v>
      </c>
      <c r="X948" s="3" t="s">
        <v>4439</v>
      </c>
      <c r="Y948" s="3" t="s">
        <v>175</v>
      </c>
      <c r="Z948" s="3" t="s">
        <v>3804</v>
      </c>
      <c r="AA948" s="3" t="s">
        <v>170</v>
      </c>
      <c r="AB948">
        <v>0</v>
      </c>
      <c r="AC948">
        <v>0</v>
      </c>
      <c r="AD948">
        <v>5</v>
      </c>
      <c r="AE948">
        <v>0</v>
      </c>
      <c r="AF948">
        <v>0</v>
      </c>
      <c r="AG948">
        <v>5</v>
      </c>
      <c r="AH948">
        <v>0</v>
      </c>
      <c r="AI948">
        <v>0</v>
      </c>
      <c r="AJ948">
        <v>0</v>
      </c>
      <c r="AK948">
        <v>0</v>
      </c>
      <c r="AL948">
        <v>6</v>
      </c>
      <c r="AM948">
        <v>0</v>
      </c>
      <c r="AN948">
        <v>0</v>
      </c>
      <c r="AO948">
        <v>6</v>
      </c>
      <c r="AP948">
        <v>0</v>
      </c>
      <c r="AQ948">
        <v>0</v>
      </c>
      <c r="AR948">
        <v>0</v>
      </c>
      <c r="AS948">
        <v>0</v>
      </c>
      <c r="AT948">
        <v>16</v>
      </c>
      <c r="AU948">
        <v>0</v>
      </c>
      <c r="AV948">
        <v>0</v>
      </c>
      <c r="AW948">
        <v>16</v>
      </c>
      <c r="AX948">
        <v>0</v>
      </c>
      <c r="AY948">
        <v>0</v>
      </c>
      <c r="AZ948">
        <v>0</v>
      </c>
      <c r="BA948">
        <v>0</v>
      </c>
      <c r="BB948">
        <v>8</v>
      </c>
      <c r="BC948">
        <v>0</v>
      </c>
      <c r="BD948">
        <v>0</v>
      </c>
      <c r="BE948">
        <v>8</v>
      </c>
      <c r="BF948">
        <v>0</v>
      </c>
      <c r="BG948">
        <v>0</v>
      </c>
      <c r="BH948">
        <v>0</v>
      </c>
      <c r="BI948">
        <v>0</v>
      </c>
      <c r="BJ948">
        <v>4</v>
      </c>
      <c r="BK948">
        <v>0</v>
      </c>
      <c r="BL948">
        <v>0</v>
      </c>
      <c r="BM948">
        <v>4</v>
      </c>
      <c r="BN948">
        <v>0</v>
      </c>
      <c r="BO948">
        <v>0</v>
      </c>
      <c r="BP948">
        <v>0</v>
      </c>
      <c r="BQ948">
        <v>0</v>
      </c>
      <c r="BR948">
        <v>5</v>
      </c>
      <c r="BS948">
        <v>0</v>
      </c>
      <c r="BT948">
        <v>0</v>
      </c>
      <c r="BU948">
        <v>5</v>
      </c>
      <c r="BV948">
        <v>0</v>
      </c>
      <c r="BW948">
        <v>0</v>
      </c>
      <c r="BX948">
        <v>0</v>
      </c>
      <c r="BY948">
        <v>0</v>
      </c>
      <c r="BZ948">
        <v>8</v>
      </c>
      <c r="CA948">
        <v>0</v>
      </c>
      <c r="CB948">
        <v>0</v>
      </c>
      <c r="CC948">
        <v>8</v>
      </c>
      <c r="CD948">
        <v>0</v>
      </c>
      <c r="CE948">
        <v>0</v>
      </c>
      <c r="CF948">
        <v>0</v>
      </c>
      <c r="CG948">
        <v>0</v>
      </c>
      <c r="CH948">
        <v>6</v>
      </c>
      <c r="CI948">
        <v>0</v>
      </c>
      <c r="CJ948">
        <v>0</v>
      </c>
      <c r="CK948">
        <v>6</v>
      </c>
      <c r="CL948">
        <v>0</v>
      </c>
      <c r="CM948">
        <v>0</v>
      </c>
      <c r="CN948">
        <v>0</v>
      </c>
      <c r="CO948">
        <v>0</v>
      </c>
      <c r="CP948">
        <v>5</v>
      </c>
      <c r="CQ948">
        <v>0</v>
      </c>
      <c r="CR948">
        <v>0</v>
      </c>
      <c r="CS948">
        <v>5</v>
      </c>
      <c r="CT948">
        <v>0</v>
      </c>
      <c r="CU948">
        <v>0</v>
      </c>
      <c r="CV948">
        <v>0</v>
      </c>
      <c r="CW948">
        <v>0</v>
      </c>
      <c r="CX948">
        <v>8</v>
      </c>
      <c r="CY948">
        <v>0</v>
      </c>
      <c r="CZ948">
        <v>0</v>
      </c>
      <c r="DA948">
        <v>8</v>
      </c>
      <c r="DB948">
        <v>0</v>
      </c>
      <c r="DC948">
        <v>0</v>
      </c>
      <c r="DD948">
        <v>0</v>
      </c>
      <c r="DE948">
        <v>0</v>
      </c>
      <c r="DF948">
        <v>2</v>
      </c>
      <c r="DG948">
        <v>0</v>
      </c>
      <c r="DH948">
        <v>0</v>
      </c>
      <c r="DI948">
        <v>2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8.966628</v>
      </c>
      <c r="DV948">
        <v>0</v>
      </c>
      <c r="DW948">
        <v>0</v>
      </c>
      <c r="DX948">
        <v>0</v>
      </c>
      <c r="DY948" s="4"/>
      <c r="DZ948" s="3" t="s">
        <v>6979</v>
      </c>
      <c r="EA948">
        <v>0</v>
      </c>
      <c r="EB948">
        <v>0</v>
      </c>
      <c r="EC948">
        <v>73</v>
      </c>
      <c r="ED948">
        <v>0</v>
      </c>
      <c r="EE948">
        <v>0</v>
      </c>
      <c r="EF948">
        <v>73</v>
      </c>
      <c r="EG948">
        <v>6.636364000000000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24</v>
      </c>
      <c r="F949" s="3" t="s">
        <v>1325</v>
      </c>
      <c r="G949" s="3" t="s">
        <v>1270</v>
      </c>
      <c r="H949" s="3" t="s">
        <v>1271</v>
      </c>
      <c r="I949" s="3" t="s">
        <v>45</v>
      </c>
      <c r="J949" s="3" t="s">
        <v>46</v>
      </c>
      <c r="K949" s="3" t="s">
        <v>1272</v>
      </c>
      <c r="L949" s="3" t="s">
        <v>1273</v>
      </c>
      <c r="M949" s="3" t="s">
        <v>164</v>
      </c>
      <c r="N949" s="3" t="s">
        <v>888</v>
      </c>
      <c r="O949">
        <v>3</v>
      </c>
      <c r="P949" s="3" t="s">
        <v>3558</v>
      </c>
      <c r="Q949" s="3" t="s">
        <v>3558</v>
      </c>
      <c r="R949" s="3" t="s">
        <v>3558</v>
      </c>
      <c r="S949" s="3" t="s">
        <v>1192</v>
      </c>
      <c r="T949" s="3" t="s">
        <v>3021</v>
      </c>
      <c r="U949" s="3" t="s">
        <v>166</v>
      </c>
      <c r="V949" s="3" t="s">
        <v>167</v>
      </c>
      <c r="W949" s="3" t="s">
        <v>168</v>
      </c>
      <c r="X949" s="3" t="s">
        <v>168</v>
      </c>
      <c r="Y949" s="3" t="s">
        <v>169</v>
      </c>
      <c r="Z949" s="3" t="s">
        <v>292</v>
      </c>
      <c r="AA949" s="3" t="s">
        <v>17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1</v>
      </c>
      <c r="DF949">
        <v>0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35</v>
      </c>
      <c r="DV949">
        <v>0</v>
      </c>
      <c r="DW949">
        <v>0</v>
      </c>
      <c r="DX949">
        <v>0</v>
      </c>
      <c r="DY949" s="4"/>
      <c r="DZ949" s="3" t="s">
        <v>6979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24</v>
      </c>
      <c r="F950" s="3" t="s">
        <v>1325</v>
      </c>
      <c r="G950" s="3" t="s">
        <v>1270</v>
      </c>
      <c r="H950" s="3" t="s">
        <v>1271</v>
      </c>
      <c r="I950" s="3" t="s">
        <v>25</v>
      </c>
      <c r="J950" s="3" t="s">
        <v>26</v>
      </c>
      <c r="K950" s="3" t="s">
        <v>1281</v>
      </c>
      <c r="L950" s="3" t="s">
        <v>1306</v>
      </c>
      <c r="M950" s="3" t="s">
        <v>164</v>
      </c>
      <c r="N950" s="3" t="s">
        <v>888</v>
      </c>
      <c r="O950">
        <v>3</v>
      </c>
      <c r="P950" s="3" t="s">
        <v>3558</v>
      </c>
      <c r="Q950" s="3" t="s">
        <v>3558</v>
      </c>
      <c r="R950" s="3" t="s">
        <v>3558</v>
      </c>
      <c r="S950" s="3" t="s">
        <v>609</v>
      </c>
      <c r="T950" s="3" t="s">
        <v>1939</v>
      </c>
      <c r="U950" s="3" t="s">
        <v>246</v>
      </c>
      <c r="V950" s="3" t="s">
        <v>173</v>
      </c>
      <c r="W950" s="3" t="s">
        <v>173</v>
      </c>
      <c r="X950" s="3" t="s">
        <v>4437</v>
      </c>
      <c r="Y950" s="3" t="s">
        <v>175</v>
      </c>
      <c r="Z950" s="3" t="s">
        <v>292</v>
      </c>
      <c r="AA950" s="3" t="s">
        <v>170</v>
      </c>
      <c r="AB950">
        <v>1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1</v>
      </c>
      <c r="BI950">
        <v>0</v>
      </c>
      <c r="BJ950">
        <v>0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5</v>
      </c>
      <c r="DF950">
        <v>0</v>
      </c>
      <c r="DG950">
        <v>0</v>
      </c>
      <c r="DH950">
        <v>0</v>
      </c>
      <c r="DI950">
        <v>5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.65612499999999996</v>
      </c>
      <c r="DV950">
        <v>0</v>
      </c>
      <c r="DW950">
        <v>0</v>
      </c>
      <c r="DX950">
        <v>0</v>
      </c>
      <c r="DY950" s="4"/>
      <c r="DZ950" s="3" t="s">
        <v>6979</v>
      </c>
      <c r="EA950">
        <v>0</v>
      </c>
      <c r="EB950">
        <v>0</v>
      </c>
      <c r="EC950">
        <v>7</v>
      </c>
      <c r="ED950">
        <v>0</v>
      </c>
      <c r="EE950">
        <v>0</v>
      </c>
      <c r="EF950">
        <v>7</v>
      </c>
      <c r="EG950">
        <v>2.333333000000000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73</v>
      </c>
      <c r="F951" s="3" t="s">
        <v>1174</v>
      </c>
      <c r="G951" s="3" t="s">
        <v>1270</v>
      </c>
      <c r="H951" s="3" t="s">
        <v>1271</v>
      </c>
      <c r="I951" s="3" t="s">
        <v>57</v>
      </c>
      <c r="J951" s="3" t="s">
        <v>5075</v>
      </c>
      <c r="K951" s="3" t="s">
        <v>1281</v>
      </c>
      <c r="L951" s="3" t="s">
        <v>1282</v>
      </c>
      <c r="M951" s="3" t="s">
        <v>164</v>
      </c>
      <c r="N951" s="3" t="s">
        <v>888</v>
      </c>
      <c r="O951">
        <v>3</v>
      </c>
      <c r="P951" s="3" t="s">
        <v>3558</v>
      </c>
      <c r="Q951" s="3" t="s">
        <v>3558</v>
      </c>
      <c r="R951" s="3" t="s">
        <v>3558</v>
      </c>
      <c r="S951" s="3" t="s">
        <v>3805</v>
      </c>
      <c r="T951" s="3" t="s">
        <v>3806</v>
      </c>
      <c r="U951" s="3" t="s">
        <v>166</v>
      </c>
      <c r="V951" s="3" t="s">
        <v>167</v>
      </c>
      <c r="W951" s="3" t="s">
        <v>168</v>
      </c>
      <c r="X951" s="3" t="s">
        <v>168</v>
      </c>
      <c r="Y951" s="3" t="s">
        <v>169</v>
      </c>
      <c r="Z951" s="3" t="s">
        <v>292</v>
      </c>
      <c r="AA951" s="3" t="s">
        <v>17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</v>
      </c>
      <c r="CX951">
        <v>0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12.5</v>
      </c>
      <c r="DV951">
        <v>0</v>
      </c>
      <c r="DW951">
        <v>0</v>
      </c>
      <c r="DX951">
        <v>0</v>
      </c>
      <c r="DY951" s="4"/>
      <c r="DZ951" s="3" t="s">
        <v>6979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73</v>
      </c>
      <c r="F952" s="3" t="s">
        <v>1174</v>
      </c>
      <c r="G952" s="3" t="s">
        <v>1270</v>
      </c>
      <c r="H952" s="3" t="s">
        <v>1271</v>
      </c>
      <c r="I952" s="3" t="s">
        <v>60</v>
      </c>
      <c r="J952" s="3" t="s">
        <v>4230</v>
      </c>
      <c r="K952" s="3" t="s">
        <v>1281</v>
      </c>
      <c r="L952" s="3" t="s">
        <v>1282</v>
      </c>
      <c r="M952" s="3" t="s">
        <v>164</v>
      </c>
      <c r="N952" s="3" t="s">
        <v>888</v>
      </c>
      <c r="O952">
        <v>5</v>
      </c>
      <c r="P952" s="3" t="s">
        <v>3558</v>
      </c>
      <c r="Q952" s="3" t="s">
        <v>3558</v>
      </c>
      <c r="R952" s="3" t="s">
        <v>3558</v>
      </c>
      <c r="S952" s="3" t="s">
        <v>4435</v>
      </c>
      <c r="T952" s="3" t="s">
        <v>4436</v>
      </c>
      <c r="U952" s="3" t="s">
        <v>282</v>
      </c>
      <c r="V952" s="3" t="s">
        <v>173</v>
      </c>
      <c r="W952" s="3" t="s">
        <v>173</v>
      </c>
      <c r="X952" s="3" t="s">
        <v>4437</v>
      </c>
      <c r="Y952" s="3" t="s">
        <v>175</v>
      </c>
      <c r="Z952" s="3" t="s">
        <v>3804</v>
      </c>
      <c r="AA952" s="3" t="s">
        <v>17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6</v>
      </c>
      <c r="BC952">
        <v>0</v>
      </c>
      <c r="BD952">
        <v>0</v>
      </c>
      <c r="BE952">
        <v>26</v>
      </c>
      <c r="BF952">
        <v>0</v>
      </c>
      <c r="BG952">
        <v>0</v>
      </c>
      <c r="BH952">
        <v>0</v>
      </c>
      <c r="BI952">
        <v>0</v>
      </c>
      <c r="BJ952">
        <v>52</v>
      </c>
      <c r="BK952">
        <v>0</v>
      </c>
      <c r="BL952">
        <v>0</v>
      </c>
      <c r="BM952">
        <v>52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60</v>
      </c>
      <c r="CA952">
        <v>0</v>
      </c>
      <c r="CB952">
        <v>0</v>
      </c>
      <c r="CC952">
        <v>60</v>
      </c>
      <c r="CD952">
        <v>0</v>
      </c>
      <c r="CE952">
        <v>0</v>
      </c>
      <c r="CF952">
        <v>0</v>
      </c>
      <c r="CG952">
        <v>0</v>
      </c>
      <c r="CH952">
        <v>112</v>
      </c>
      <c r="CI952">
        <v>0</v>
      </c>
      <c r="CJ952">
        <v>0</v>
      </c>
      <c r="CK952">
        <v>112</v>
      </c>
      <c r="CL952">
        <v>0</v>
      </c>
      <c r="CM952">
        <v>0</v>
      </c>
      <c r="CN952">
        <v>0</v>
      </c>
      <c r="CO952">
        <v>0</v>
      </c>
      <c r="CP952">
        <v>60</v>
      </c>
      <c r="CQ952">
        <v>0</v>
      </c>
      <c r="CR952">
        <v>0</v>
      </c>
      <c r="CS952">
        <v>6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26</v>
      </c>
      <c r="DG952">
        <v>0</v>
      </c>
      <c r="DH952">
        <v>0</v>
      </c>
      <c r="DI952">
        <v>26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7.9455559999999998</v>
      </c>
      <c r="DV952">
        <v>0</v>
      </c>
      <c r="DW952">
        <v>0</v>
      </c>
      <c r="DX952">
        <v>0</v>
      </c>
      <c r="DY952" s="4"/>
      <c r="DZ952" s="3" t="s">
        <v>6979</v>
      </c>
      <c r="EA952">
        <v>0</v>
      </c>
      <c r="EB952">
        <v>0</v>
      </c>
      <c r="EC952">
        <v>336</v>
      </c>
      <c r="ED952">
        <v>0</v>
      </c>
      <c r="EE952">
        <v>0</v>
      </c>
      <c r="EF952">
        <v>336</v>
      </c>
      <c r="EG952">
        <v>56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24</v>
      </c>
      <c r="F953" s="3" t="s">
        <v>1325</v>
      </c>
      <c r="G953" s="3" t="s">
        <v>1343</v>
      </c>
      <c r="H953" s="3" t="s">
        <v>40</v>
      </c>
      <c r="I953" s="3" t="s">
        <v>39</v>
      </c>
      <c r="J953" s="3" t="s">
        <v>40</v>
      </c>
      <c r="K953" s="3" t="s">
        <v>885</v>
      </c>
      <c r="L953" s="3" t="s">
        <v>1344</v>
      </c>
      <c r="M953" s="3" t="s">
        <v>164</v>
      </c>
      <c r="N953" s="3" t="s">
        <v>887</v>
      </c>
      <c r="O953">
        <v>3</v>
      </c>
      <c r="P953" s="3" t="s">
        <v>3558</v>
      </c>
      <c r="Q953" s="3" t="s">
        <v>3558</v>
      </c>
      <c r="R953" s="3" t="s">
        <v>3558</v>
      </c>
      <c r="S953" s="3" t="s">
        <v>3595</v>
      </c>
      <c r="T953" s="3" t="s">
        <v>3596</v>
      </c>
      <c r="U953" s="3" t="s">
        <v>166</v>
      </c>
      <c r="V953" s="3" t="s">
        <v>167</v>
      </c>
      <c r="W953" s="3" t="s">
        <v>549</v>
      </c>
      <c r="X953" s="3" t="s">
        <v>549</v>
      </c>
      <c r="Y953" s="3" t="s">
        <v>175</v>
      </c>
      <c r="Z953" s="3" t="s">
        <v>3803</v>
      </c>
      <c r="AA953" s="3" t="s">
        <v>170</v>
      </c>
      <c r="AB953">
        <v>0</v>
      </c>
      <c r="AC953">
        <v>3</v>
      </c>
      <c r="AD953">
        <v>0</v>
      </c>
      <c r="AE953">
        <v>0</v>
      </c>
      <c r="AF953">
        <v>0</v>
      </c>
      <c r="AG953">
        <v>3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1</v>
      </c>
      <c r="BZ953">
        <v>0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1</v>
      </c>
      <c r="CP953">
        <v>0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4</v>
      </c>
      <c r="DF953">
        <v>0</v>
      </c>
      <c r="DG953">
        <v>0</v>
      </c>
      <c r="DH953">
        <v>0</v>
      </c>
      <c r="DI953">
        <v>4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91.25</v>
      </c>
      <c r="DV953">
        <v>0</v>
      </c>
      <c r="DW953">
        <v>0</v>
      </c>
      <c r="DX953">
        <v>0</v>
      </c>
      <c r="DY953" s="4"/>
      <c r="DZ953" s="3" t="s">
        <v>6979</v>
      </c>
      <c r="EA953">
        <v>0</v>
      </c>
      <c r="EB953">
        <v>0</v>
      </c>
      <c r="EC953">
        <v>9</v>
      </c>
      <c r="ED953">
        <v>0</v>
      </c>
      <c r="EE953">
        <v>0</v>
      </c>
      <c r="EF953">
        <v>9</v>
      </c>
      <c r="EG953">
        <v>2.2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268</v>
      </c>
      <c r="F954" s="3" t="s">
        <v>1269</v>
      </c>
      <c r="G954" s="3" t="s">
        <v>1270</v>
      </c>
      <c r="H954" s="3" t="s">
        <v>1271</v>
      </c>
      <c r="I954" s="3" t="s">
        <v>58</v>
      </c>
      <c r="J954" s="3" t="s">
        <v>59</v>
      </c>
      <c r="K954" s="3" t="s">
        <v>1272</v>
      </c>
      <c r="L954" s="3" t="s">
        <v>1273</v>
      </c>
      <c r="M954" s="3" t="s">
        <v>164</v>
      </c>
      <c r="N954" s="3" t="s">
        <v>888</v>
      </c>
      <c r="O954">
        <v>3</v>
      </c>
      <c r="P954" s="3" t="s">
        <v>3558</v>
      </c>
      <c r="Q954" s="3" t="s">
        <v>3558</v>
      </c>
      <c r="R954" s="3" t="s">
        <v>3558</v>
      </c>
      <c r="S954" s="3" t="s">
        <v>4435</v>
      </c>
      <c r="T954" s="3" t="s">
        <v>4436</v>
      </c>
      <c r="U954" s="3" t="s">
        <v>282</v>
      </c>
      <c r="V954" s="3" t="s">
        <v>173</v>
      </c>
      <c r="W954" s="3" t="s">
        <v>173</v>
      </c>
      <c r="X954" s="3" t="s">
        <v>4437</v>
      </c>
      <c r="Y954" s="3" t="s">
        <v>175</v>
      </c>
      <c r="Z954" s="3" t="s">
        <v>3804</v>
      </c>
      <c r="AA954" s="3" t="s">
        <v>17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30</v>
      </c>
      <c r="BS954">
        <v>0</v>
      </c>
      <c r="BT954">
        <v>0</v>
      </c>
      <c r="BU954">
        <v>3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30</v>
      </c>
      <c r="CI954">
        <v>0</v>
      </c>
      <c r="CJ954">
        <v>0</v>
      </c>
      <c r="CK954">
        <v>30</v>
      </c>
      <c r="CL954">
        <v>0</v>
      </c>
      <c r="CM954">
        <v>0</v>
      </c>
      <c r="CN954">
        <v>0</v>
      </c>
      <c r="CO954">
        <v>0</v>
      </c>
      <c r="CP954">
        <v>30</v>
      </c>
      <c r="CQ954">
        <v>0</v>
      </c>
      <c r="CR954">
        <v>0</v>
      </c>
      <c r="CS954">
        <v>30</v>
      </c>
      <c r="CT954">
        <v>0</v>
      </c>
      <c r="CU954">
        <v>0</v>
      </c>
      <c r="CV954">
        <v>0</v>
      </c>
      <c r="CW954">
        <v>0</v>
      </c>
      <c r="CX954">
        <v>30</v>
      </c>
      <c r="CY954">
        <v>0</v>
      </c>
      <c r="CZ954">
        <v>0</v>
      </c>
      <c r="DA954">
        <v>3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6.3419499999999998</v>
      </c>
      <c r="DV954">
        <v>0</v>
      </c>
      <c r="DW954">
        <v>0</v>
      </c>
      <c r="DX954">
        <v>0</v>
      </c>
      <c r="DY954" s="4"/>
      <c r="DZ954" s="3" t="s">
        <v>6979</v>
      </c>
      <c r="EA954">
        <v>0</v>
      </c>
      <c r="EB954">
        <v>0</v>
      </c>
      <c r="EC954">
        <v>120</v>
      </c>
      <c r="ED954">
        <v>0</v>
      </c>
      <c r="EE954">
        <v>0</v>
      </c>
      <c r="EF954">
        <v>120</v>
      </c>
      <c r="EG954">
        <v>30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73</v>
      </c>
      <c r="F955" s="3" t="s">
        <v>1174</v>
      </c>
      <c r="G955" s="3" t="s">
        <v>1270</v>
      </c>
      <c r="H955" s="3" t="s">
        <v>1271</v>
      </c>
      <c r="I955" s="3" t="s">
        <v>60</v>
      </c>
      <c r="J955" s="3" t="s">
        <v>4230</v>
      </c>
      <c r="K955" s="3" t="s">
        <v>1281</v>
      </c>
      <c r="L955" s="3" t="s">
        <v>1282</v>
      </c>
      <c r="M955" s="3" t="s">
        <v>164</v>
      </c>
      <c r="N955" s="3" t="s">
        <v>888</v>
      </c>
      <c r="O955">
        <v>5</v>
      </c>
      <c r="P955" s="3" t="s">
        <v>3558</v>
      </c>
      <c r="Q955" s="3" t="s">
        <v>3558</v>
      </c>
      <c r="R955" s="3" t="s">
        <v>3558</v>
      </c>
      <c r="S955" s="3" t="s">
        <v>380</v>
      </c>
      <c r="T955" s="3" t="s">
        <v>2681</v>
      </c>
      <c r="U955" s="3" t="s">
        <v>166</v>
      </c>
      <c r="V955" s="3" t="s">
        <v>167</v>
      </c>
      <c r="W955" s="3" t="s">
        <v>168</v>
      </c>
      <c r="X955" s="3" t="s">
        <v>168</v>
      </c>
      <c r="Y955" s="3" t="s">
        <v>175</v>
      </c>
      <c r="Z955" s="3" t="s">
        <v>3803</v>
      </c>
      <c r="AA955" s="3" t="s">
        <v>17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1000</v>
      </c>
      <c r="AO955">
        <v>1000</v>
      </c>
      <c r="AP955">
        <v>0</v>
      </c>
      <c r="AQ955">
        <v>0</v>
      </c>
      <c r="AR955">
        <v>0</v>
      </c>
      <c r="AS955">
        <v>200</v>
      </c>
      <c r="AT955">
        <v>0</v>
      </c>
      <c r="AU955">
        <v>0</v>
      </c>
      <c r="AV955">
        <v>600</v>
      </c>
      <c r="AW955">
        <v>800</v>
      </c>
      <c r="AX955">
        <v>0</v>
      </c>
      <c r="AY955">
        <v>0</v>
      </c>
      <c r="AZ955">
        <v>0</v>
      </c>
      <c r="BA955">
        <v>3100</v>
      </c>
      <c r="BB955">
        <v>0</v>
      </c>
      <c r="BC955">
        <v>0</v>
      </c>
      <c r="BD955">
        <v>0</v>
      </c>
      <c r="BE955">
        <v>310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1300</v>
      </c>
      <c r="BR955">
        <v>0</v>
      </c>
      <c r="BS955">
        <v>0</v>
      </c>
      <c r="BT955">
        <v>0</v>
      </c>
      <c r="BU955">
        <v>1300</v>
      </c>
      <c r="BV955">
        <v>0</v>
      </c>
      <c r="BW955">
        <v>0</v>
      </c>
      <c r="BX955">
        <v>0</v>
      </c>
      <c r="BY955">
        <v>700</v>
      </c>
      <c r="BZ955">
        <v>0</v>
      </c>
      <c r="CA955">
        <v>0</v>
      </c>
      <c r="CB955">
        <v>0</v>
      </c>
      <c r="CC955">
        <v>70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900</v>
      </c>
      <c r="CP955">
        <v>0</v>
      </c>
      <c r="CQ955">
        <v>0</v>
      </c>
      <c r="CR955">
        <v>0</v>
      </c>
      <c r="CS955">
        <v>900</v>
      </c>
      <c r="CT955">
        <v>0</v>
      </c>
      <c r="CU955">
        <v>0</v>
      </c>
      <c r="CV955">
        <v>0</v>
      </c>
      <c r="CW955">
        <v>600</v>
      </c>
      <c r="CX955">
        <v>0</v>
      </c>
      <c r="CY955">
        <v>0</v>
      </c>
      <c r="CZ955">
        <v>0</v>
      </c>
      <c r="DA955">
        <v>600</v>
      </c>
      <c r="DB955">
        <v>0</v>
      </c>
      <c r="DC955">
        <v>0</v>
      </c>
      <c r="DD955">
        <v>0</v>
      </c>
      <c r="DE955">
        <v>500</v>
      </c>
      <c r="DF955">
        <v>0</v>
      </c>
      <c r="DG955">
        <v>0</v>
      </c>
      <c r="DH955">
        <v>0</v>
      </c>
      <c r="DI955">
        <v>50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19375000000000001</v>
      </c>
      <c r="DV955">
        <v>0</v>
      </c>
      <c r="DW955">
        <v>0</v>
      </c>
      <c r="DX955">
        <v>0</v>
      </c>
      <c r="DY955" s="4"/>
      <c r="DZ955" s="3" t="s">
        <v>6979</v>
      </c>
      <c r="EA955">
        <v>0</v>
      </c>
      <c r="EB955">
        <v>0</v>
      </c>
      <c r="EC955">
        <v>8900</v>
      </c>
      <c r="ED955">
        <v>0</v>
      </c>
      <c r="EE955">
        <v>0</v>
      </c>
      <c r="EF955">
        <v>8900</v>
      </c>
      <c r="EG955">
        <v>1112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881</v>
      </c>
      <c r="F956" s="3" t="s">
        <v>882</v>
      </c>
      <c r="G956" s="3" t="s">
        <v>1270</v>
      </c>
      <c r="H956" s="3" t="s">
        <v>1271</v>
      </c>
      <c r="I956" s="3" t="s">
        <v>16</v>
      </c>
      <c r="J956" s="3" t="s">
        <v>17</v>
      </c>
      <c r="K956" s="3" t="s">
        <v>232</v>
      </c>
      <c r="L956" s="3" t="s">
        <v>1380</v>
      </c>
      <c r="M956" s="3" t="s">
        <v>164</v>
      </c>
      <c r="N956" s="3" t="s">
        <v>888</v>
      </c>
      <c r="O956">
        <v>5</v>
      </c>
      <c r="P956" s="3" t="s">
        <v>3558</v>
      </c>
      <c r="Q956" s="3" t="s">
        <v>3558</v>
      </c>
      <c r="R956" s="3" t="s">
        <v>3558</v>
      </c>
      <c r="S956" s="3" t="s">
        <v>234</v>
      </c>
      <c r="T956" s="3" t="s">
        <v>2468</v>
      </c>
      <c r="U956" s="3" t="s">
        <v>182</v>
      </c>
      <c r="V956" s="3" t="s">
        <v>167</v>
      </c>
      <c r="W956" s="3" t="s">
        <v>183</v>
      </c>
      <c r="X956" s="3" t="s">
        <v>184</v>
      </c>
      <c r="Y956" s="3" t="s">
        <v>169</v>
      </c>
      <c r="Z956" s="3" t="s">
        <v>3803</v>
      </c>
      <c r="AA956" s="3" t="s">
        <v>17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2</v>
      </c>
      <c r="AU956">
        <v>0</v>
      </c>
      <c r="AV956">
        <v>0</v>
      </c>
      <c r="AW956">
        <v>2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1</v>
      </c>
      <c r="DQ956">
        <v>1</v>
      </c>
      <c r="DR956">
        <v>0</v>
      </c>
      <c r="DS956">
        <v>0</v>
      </c>
      <c r="DT956">
        <v>1</v>
      </c>
      <c r="DU956">
        <v>111.25</v>
      </c>
      <c r="DV956">
        <v>0</v>
      </c>
      <c r="DW956">
        <v>0</v>
      </c>
      <c r="DX956">
        <v>0</v>
      </c>
      <c r="DY956" s="4">
        <v>46097</v>
      </c>
      <c r="DZ956" s="3" t="s">
        <v>6979</v>
      </c>
      <c r="EA956">
        <v>0</v>
      </c>
      <c r="EB956">
        <v>0</v>
      </c>
      <c r="EC956">
        <v>3</v>
      </c>
      <c r="ED956">
        <v>0</v>
      </c>
      <c r="EE956">
        <v>0</v>
      </c>
      <c r="EF956">
        <v>3</v>
      </c>
      <c r="EG956">
        <v>1.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73</v>
      </c>
      <c r="F957" s="3" t="s">
        <v>1174</v>
      </c>
      <c r="G957" s="3" t="s">
        <v>1270</v>
      </c>
      <c r="H957" s="3" t="s">
        <v>1271</v>
      </c>
      <c r="I957" s="3" t="s">
        <v>22</v>
      </c>
      <c r="J957" s="3" t="s">
        <v>23</v>
      </c>
      <c r="K957" s="3" t="s">
        <v>1281</v>
      </c>
      <c r="L957" s="3" t="s">
        <v>1306</v>
      </c>
      <c r="M957" s="3" t="s">
        <v>164</v>
      </c>
      <c r="N957" s="3" t="s">
        <v>888</v>
      </c>
      <c r="O957">
        <v>5</v>
      </c>
      <c r="P957" s="3" t="s">
        <v>3558</v>
      </c>
      <c r="Q957" s="3" t="s">
        <v>3558</v>
      </c>
      <c r="R957" s="3" t="s">
        <v>3558</v>
      </c>
      <c r="S957" s="3" t="s">
        <v>754</v>
      </c>
      <c r="T957" s="3" t="s">
        <v>2087</v>
      </c>
      <c r="U957" s="3" t="s">
        <v>246</v>
      </c>
      <c r="V957" s="3" t="s">
        <v>173</v>
      </c>
      <c r="W957" s="3" t="s">
        <v>4438</v>
      </c>
      <c r="X957" s="3" t="s">
        <v>4439</v>
      </c>
      <c r="Y957" s="3" t="s">
        <v>175</v>
      </c>
      <c r="Z957" s="3" t="s">
        <v>3803</v>
      </c>
      <c r="AA957" s="3" t="s">
        <v>17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2</v>
      </c>
      <c r="BK957">
        <v>0</v>
      </c>
      <c r="BL957">
        <v>0</v>
      </c>
      <c r="BM957">
        <v>2</v>
      </c>
      <c r="BN957">
        <v>0</v>
      </c>
      <c r="BO957">
        <v>0</v>
      </c>
      <c r="BP957">
        <v>0</v>
      </c>
      <c r="BQ957">
        <v>0</v>
      </c>
      <c r="BR957">
        <v>3</v>
      </c>
      <c r="BS957">
        <v>0</v>
      </c>
      <c r="BT957">
        <v>0</v>
      </c>
      <c r="BU957">
        <v>3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2</v>
      </c>
      <c r="CQ957">
        <v>0</v>
      </c>
      <c r="CR957">
        <v>0</v>
      </c>
      <c r="CS957">
        <v>2</v>
      </c>
      <c r="CT957">
        <v>0</v>
      </c>
      <c r="CU957">
        <v>0</v>
      </c>
      <c r="CV957">
        <v>0</v>
      </c>
      <c r="CW957">
        <v>0</v>
      </c>
      <c r="CX957">
        <v>4</v>
      </c>
      <c r="CY957">
        <v>0</v>
      </c>
      <c r="CZ957">
        <v>0</v>
      </c>
      <c r="DA957">
        <v>4</v>
      </c>
      <c r="DB957">
        <v>0</v>
      </c>
      <c r="DC957">
        <v>0</v>
      </c>
      <c r="DD957">
        <v>0</v>
      </c>
      <c r="DE957">
        <v>0</v>
      </c>
      <c r="DF957">
        <v>1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1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6</v>
      </c>
      <c r="DU957">
        <v>18.125</v>
      </c>
      <c r="DV957">
        <v>0</v>
      </c>
      <c r="DW957">
        <v>0</v>
      </c>
      <c r="DX957">
        <v>0</v>
      </c>
      <c r="DY957" s="4">
        <v>46081</v>
      </c>
      <c r="DZ957" s="3" t="s">
        <v>6979</v>
      </c>
      <c r="EA957">
        <v>0</v>
      </c>
      <c r="EB957">
        <v>0</v>
      </c>
      <c r="EC957">
        <v>13</v>
      </c>
      <c r="ED957">
        <v>0</v>
      </c>
      <c r="EE957">
        <v>0</v>
      </c>
      <c r="EF957">
        <v>13</v>
      </c>
      <c r="EG957">
        <v>2.1666669999999999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73</v>
      </c>
      <c r="F958" s="3" t="s">
        <v>1174</v>
      </c>
      <c r="G958" s="3" t="s">
        <v>1270</v>
      </c>
      <c r="H958" s="3" t="s">
        <v>1271</v>
      </c>
      <c r="I958" s="3" t="s">
        <v>35</v>
      </c>
      <c r="J958" s="3" t="s">
        <v>36</v>
      </c>
      <c r="K958" s="3" t="s">
        <v>1281</v>
      </c>
      <c r="L958" s="3" t="s">
        <v>1282</v>
      </c>
      <c r="M958" s="3" t="s">
        <v>164</v>
      </c>
      <c r="N958" s="3" t="s">
        <v>888</v>
      </c>
      <c r="O958">
        <v>3</v>
      </c>
      <c r="P958" s="3" t="s">
        <v>3558</v>
      </c>
      <c r="Q958" s="3" t="s">
        <v>3558</v>
      </c>
      <c r="R958" s="3" t="s">
        <v>3558</v>
      </c>
      <c r="S958" s="3" t="s">
        <v>439</v>
      </c>
      <c r="T958" s="3" t="s">
        <v>4283</v>
      </c>
      <c r="U958" s="3" t="s">
        <v>246</v>
      </c>
      <c r="V958" s="3" t="s">
        <v>173</v>
      </c>
      <c r="W958" s="3" t="s">
        <v>4438</v>
      </c>
      <c r="X958" s="3" t="s">
        <v>4439</v>
      </c>
      <c r="Y958" s="3" t="s">
        <v>175</v>
      </c>
      <c r="Z958" s="3" t="s">
        <v>3804</v>
      </c>
      <c r="AA958" s="3" t="s">
        <v>17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1</v>
      </c>
      <c r="BC958">
        <v>0</v>
      </c>
      <c r="BD958">
        <v>0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5</v>
      </c>
      <c r="BK958">
        <v>0</v>
      </c>
      <c r="BL958">
        <v>0</v>
      </c>
      <c r="BM958">
        <v>5</v>
      </c>
      <c r="BN958">
        <v>0</v>
      </c>
      <c r="BO958">
        <v>0</v>
      </c>
      <c r="BP958">
        <v>0</v>
      </c>
      <c r="BQ958">
        <v>0</v>
      </c>
      <c r="BR958">
        <v>4</v>
      </c>
      <c r="BS958">
        <v>0</v>
      </c>
      <c r="BT958">
        <v>0</v>
      </c>
      <c r="BU958">
        <v>4</v>
      </c>
      <c r="BV958">
        <v>0</v>
      </c>
      <c r="BW958">
        <v>0</v>
      </c>
      <c r="BX958">
        <v>0</v>
      </c>
      <c r="BY958">
        <v>0</v>
      </c>
      <c r="BZ958">
        <v>2</v>
      </c>
      <c r="CA958">
        <v>0</v>
      </c>
      <c r="CB958">
        <v>0</v>
      </c>
      <c r="CC958">
        <v>2</v>
      </c>
      <c r="CD958">
        <v>0</v>
      </c>
      <c r="CE958">
        <v>0</v>
      </c>
      <c r="CF958">
        <v>0</v>
      </c>
      <c r="CG958">
        <v>0</v>
      </c>
      <c r="CH958">
        <v>3</v>
      </c>
      <c r="CI958">
        <v>0</v>
      </c>
      <c r="CJ958">
        <v>0</v>
      </c>
      <c r="CK958">
        <v>3</v>
      </c>
      <c r="CL958">
        <v>0</v>
      </c>
      <c r="CM958">
        <v>0</v>
      </c>
      <c r="CN958">
        <v>0</v>
      </c>
      <c r="CO958">
        <v>0</v>
      </c>
      <c r="CP958">
        <v>2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2</v>
      </c>
      <c r="CY958">
        <v>0</v>
      </c>
      <c r="CZ958">
        <v>0</v>
      </c>
      <c r="DA958">
        <v>2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37.69123999999999</v>
      </c>
      <c r="DV958">
        <v>0</v>
      </c>
      <c r="DW958">
        <v>0</v>
      </c>
      <c r="DX958">
        <v>0</v>
      </c>
      <c r="DY958" s="4"/>
      <c r="DZ958" s="3" t="s">
        <v>6979</v>
      </c>
      <c r="EA958">
        <v>0</v>
      </c>
      <c r="EB958">
        <v>0</v>
      </c>
      <c r="EC958">
        <v>20</v>
      </c>
      <c r="ED958">
        <v>0</v>
      </c>
      <c r="EE958">
        <v>0</v>
      </c>
      <c r="EF958">
        <v>20</v>
      </c>
      <c r="EG958">
        <v>2.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73</v>
      </c>
      <c r="F959" s="3" t="s">
        <v>1174</v>
      </c>
      <c r="G959" s="3" t="s">
        <v>1270</v>
      </c>
      <c r="H959" s="3" t="s">
        <v>1271</v>
      </c>
      <c r="I959" s="3" t="s">
        <v>57</v>
      </c>
      <c r="J959" s="3" t="s">
        <v>5075</v>
      </c>
      <c r="K959" s="3" t="s">
        <v>1281</v>
      </c>
      <c r="L959" s="3" t="s">
        <v>1282</v>
      </c>
      <c r="M959" s="3" t="s">
        <v>164</v>
      </c>
      <c r="N959" s="3" t="s">
        <v>888</v>
      </c>
      <c r="O959">
        <v>3</v>
      </c>
      <c r="P959" s="3" t="s">
        <v>3558</v>
      </c>
      <c r="Q959" s="3" t="s">
        <v>3558</v>
      </c>
      <c r="R959" s="3" t="s">
        <v>3558</v>
      </c>
      <c r="S959" s="3" t="s">
        <v>5030</v>
      </c>
      <c r="T959" s="3" t="s">
        <v>5031</v>
      </c>
      <c r="U959" s="3" t="s">
        <v>166</v>
      </c>
      <c r="V959" s="3" t="s">
        <v>167</v>
      </c>
      <c r="W959" s="3" t="s">
        <v>168</v>
      </c>
      <c r="X959" s="3" t="s">
        <v>168</v>
      </c>
      <c r="Y959" s="3" t="s">
        <v>169</v>
      </c>
      <c r="Z959" s="3" t="s">
        <v>292</v>
      </c>
      <c r="AA959" s="3" t="s">
        <v>17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21</v>
      </c>
      <c r="BB959">
        <v>1</v>
      </c>
      <c r="BC959">
        <v>0</v>
      </c>
      <c r="BD959">
        <v>0</v>
      </c>
      <c r="BE959">
        <v>22</v>
      </c>
      <c r="BF959">
        <v>0</v>
      </c>
      <c r="BG959">
        <v>0</v>
      </c>
      <c r="BH959">
        <v>0</v>
      </c>
      <c r="BI959">
        <v>0</v>
      </c>
      <c r="BJ959">
        <v>8</v>
      </c>
      <c r="BK959">
        <v>0</v>
      </c>
      <c r="BL959">
        <v>0</v>
      </c>
      <c r="BM959">
        <v>8</v>
      </c>
      <c r="BN959">
        <v>0</v>
      </c>
      <c r="BO959">
        <v>0</v>
      </c>
      <c r="BP959">
        <v>0</v>
      </c>
      <c r="BQ959">
        <v>0</v>
      </c>
      <c r="BR959">
        <v>25</v>
      </c>
      <c r="BS959">
        <v>0</v>
      </c>
      <c r="BT959">
        <v>0</v>
      </c>
      <c r="BU959">
        <v>25</v>
      </c>
      <c r="BV959">
        <v>0</v>
      </c>
      <c r="BW959">
        <v>0</v>
      </c>
      <c r="BX959">
        <v>0</v>
      </c>
      <c r="BY959">
        <v>0</v>
      </c>
      <c r="BZ959">
        <v>42</v>
      </c>
      <c r="CA959">
        <v>0</v>
      </c>
      <c r="CB959">
        <v>0</v>
      </c>
      <c r="CC959">
        <v>42</v>
      </c>
      <c r="CD959">
        <v>0</v>
      </c>
      <c r="CE959">
        <v>0</v>
      </c>
      <c r="CF959">
        <v>0</v>
      </c>
      <c r="CG959">
        <v>0</v>
      </c>
      <c r="CH959">
        <v>106</v>
      </c>
      <c r="CI959">
        <v>0</v>
      </c>
      <c r="CJ959">
        <v>0</v>
      </c>
      <c r="CK959">
        <v>106</v>
      </c>
      <c r="CL959">
        <v>0</v>
      </c>
      <c r="CM959">
        <v>0</v>
      </c>
      <c r="CN959">
        <v>0</v>
      </c>
      <c r="CO959">
        <v>0</v>
      </c>
      <c r="CP959">
        <v>61</v>
      </c>
      <c r="CQ959">
        <v>0</v>
      </c>
      <c r="CR959">
        <v>0</v>
      </c>
      <c r="CS959">
        <v>6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53100000000000003</v>
      </c>
      <c r="DV959">
        <v>0</v>
      </c>
      <c r="DW959">
        <v>0</v>
      </c>
      <c r="DX959">
        <v>0</v>
      </c>
      <c r="DY959" s="4"/>
      <c r="DZ959" s="3" t="s">
        <v>6979</v>
      </c>
      <c r="EA959">
        <v>0</v>
      </c>
      <c r="EB959">
        <v>0</v>
      </c>
      <c r="EC959">
        <v>264</v>
      </c>
      <c r="ED959">
        <v>0</v>
      </c>
      <c r="EE959">
        <v>0</v>
      </c>
      <c r="EF959">
        <v>264</v>
      </c>
      <c r="EG959">
        <v>44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24</v>
      </c>
      <c r="F960" s="3" t="s">
        <v>1325</v>
      </c>
      <c r="G960" s="3" t="s">
        <v>1270</v>
      </c>
      <c r="H960" s="3" t="s">
        <v>1271</v>
      </c>
      <c r="I960" s="3" t="s">
        <v>65</v>
      </c>
      <c r="J960" s="3" t="s">
        <v>66</v>
      </c>
      <c r="K960" s="3" t="s">
        <v>1272</v>
      </c>
      <c r="L960" s="3" t="s">
        <v>1273</v>
      </c>
      <c r="M960" s="3" t="s">
        <v>164</v>
      </c>
      <c r="N960" s="3" t="s">
        <v>888</v>
      </c>
      <c r="O960">
        <v>3</v>
      </c>
      <c r="P960" s="3" t="s">
        <v>3558</v>
      </c>
      <c r="Q960" s="3" t="s">
        <v>3558</v>
      </c>
      <c r="R960" s="3" t="s">
        <v>3558</v>
      </c>
      <c r="S960" s="3" t="s">
        <v>877</v>
      </c>
      <c r="T960" s="3" t="s">
        <v>2233</v>
      </c>
      <c r="U960" s="3" t="s">
        <v>166</v>
      </c>
      <c r="V960" s="3" t="s">
        <v>167</v>
      </c>
      <c r="W960" s="3" t="s">
        <v>168</v>
      </c>
      <c r="X960" s="3" t="s">
        <v>168</v>
      </c>
      <c r="Y960" s="3" t="s">
        <v>175</v>
      </c>
      <c r="Z960" s="3" t="s">
        <v>3803</v>
      </c>
      <c r="AA960" s="3" t="s">
        <v>17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20</v>
      </c>
      <c r="CP960">
        <v>0</v>
      </c>
      <c r="CQ960">
        <v>0</v>
      </c>
      <c r="CR960">
        <v>0</v>
      </c>
      <c r="CS960">
        <v>20</v>
      </c>
      <c r="CT960">
        <v>0</v>
      </c>
      <c r="CU960">
        <v>0</v>
      </c>
      <c r="CV960">
        <v>0</v>
      </c>
      <c r="CW960">
        <v>49</v>
      </c>
      <c r="CX960">
        <v>0</v>
      </c>
      <c r="CY960">
        <v>0</v>
      </c>
      <c r="CZ960">
        <v>4</v>
      </c>
      <c r="DA960">
        <v>53</v>
      </c>
      <c r="DB960">
        <v>0</v>
      </c>
      <c r="DC960">
        <v>0</v>
      </c>
      <c r="DD960">
        <v>0</v>
      </c>
      <c r="DE960">
        <v>17</v>
      </c>
      <c r="DF960">
        <v>0</v>
      </c>
      <c r="DG960">
        <v>0</v>
      </c>
      <c r="DH960">
        <v>0</v>
      </c>
      <c r="DI960">
        <v>17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.05</v>
      </c>
      <c r="DV960">
        <v>0</v>
      </c>
      <c r="DW960">
        <v>0</v>
      </c>
      <c r="DX960">
        <v>0</v>
      </c>
      <c r="DY960" s="4"/>
      <c r="DZ960" s="3" t="s">
        <v>6979</v>
      </c>
      <c r="EA960">
        <v>0</v>
      </c>
      <c r="EB960">
        <v>0</v>
      </c>
      <c r="EC960">
        <v>90</v>
      </c>
      <c r="ED960">
        <v>0</v>
      </c>
      <c r="EE960">
        <v>0</v>
      </c>
      <c r="EF960">
        <v>90</v>
      </c>
      <c r="EG960">
        <v>30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73</v>
      </c>
      <c r="F961" s="3" t="s">
        <v>1174</v>
      </c>
      <c r="G961" s="3" t="s">
        <v>1175</v>
      </c>
      <c r="H961" s="3" t="s">
        <v>1176</v>
      </c>
      <c r="I961" s="3" t="s">
        <v>43</v>
      </c>
      <c r="J961" s="3" t="s">
        <v>44</v>
      </c>
      <c r="K961" s="3" t="s">
        <v>885</v>
      </c>
      <c r="L961" s="3" t="s">
        <v>1177</v>
      </c>
      <c r="M961" s="3" t="s">
        <v>164</v>
      </c>
      <c r="N961" s="3" t="s">
        <v>887</v>
      </c>
      <c r="O961">
        <v>5</v>
      </c>
      <c r="P961" s="3" t="s">
        <v>3558</v>
      </c>
      <c r="Q961" s="3" t="s">
        <v>3558</v>
      </c>
      <c r="R961" s="3" t="s">
        <v>3558</v>
      </c>
      <c r="S961" s="3" t="s">
        <v>3387</v>
      </c>
      <c r="T961" s="3" t="s">
        <v>3388</v>
      </c>
      <c r="U961" s="3" t="s">
        <v>246</v>
      </c>
      <c r="V961" s="3" t="s">
        <v>173</v>
      </c>
      <c r="W961" s="3" t="s">
        <v>173</v>
      </c>
      <c r="X961" s="3" t="s">
        <v>4437</v>
      </c>
      <c r="Y961" s="3" t="s">
        <v>175</v>
      </c>
      <c r="Z961" s="3" t="s">
        <v>292</v>
      </c>
      <c r="AA961" s="3" t="s">
        <v>17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21</v>
      </c>
      <c r="AT961">
        <v>0</v>
      </c>
      <c r="AU961">
        <v>0</v>
      </c>
      <c r="AV961">
        <v>0</v>
      </c>
      <c r="AW961">
        <v>21</v>
      </c>
      <c r="AX961">
        <v>0</v>
      </c>
      <c r="AY961">
        <v>0</v>
      </c>
      <c r="AZ961">
        <v>0</v>
      </c>
      <c r="BA961">
        <v>26</v>
      </c>
      <c r="BB961">
        <v>0</v>
      </c>
      <c r="BC961">
        <v>0</v>
      </c>
      <c r="BD961">
        <v>0</v>
      </c>
      <c r="BE961">
        <v>26</v>
      </c>
      <c r="BF961">
        <v>0</v>
      </c>
      <c r="BG961">
        <v>0</v>
      </c>
      <c r="BH961">
        <v>0</v>
      </c>
      <c r="BI961">
        <v>3</v>
      </c>
      <c r="BJ961">
        <v>0</v>
      </c>
      <c r="BK961">
        <v>0</v>
      </c>
      <c r="BL961">
        <v>0</v>
      </c>
      <c r="BM961">
        <v>3</v>
      </c>
      <c r="BN961">
        <v>0</v>
      </c>
      <c r="BO961">
        <v>0</v>
      </c>
      <c r="BP961">
        <v>0</v>
      </c>
      <c r="BQ961">
        <v>8</v>
      </c>
      <c r="BR961">
        <v>0</v>
      </c>
      <c r="BS961">
        <v>0</v>
      </c>
      <c r="BT961">
        <v>0</v>
      </c>
      <c r="BU961">
        <v>8</v>
      </c>
      <c r="BV961">
        <v>0</v>
      </c>
      <c r="BW961">
        <v>0</v>
      </c>
      <c r="BX961">
        <v>0</v>
      </c>
      <c r="BY961">
        <v>9</v>
      </c>
      <c r="BZ961">
        <v>0</v>
      </c>
      <c r="CA961">
        <v>0</v>
      </c>
      <c r="CB961">
        <v>0</v>
      </c>
      <c r="CC961">
        <v>9</v>
      </c>
      <c r="CD961">
        <v>0</v>
      </c>
      <c r="CE961">
        <v>0</v>
      </c>
      <c r="CF961">
        <v>0</v>
      </c>
      <c r="CG961">
        <v>38</v>
      </c>
      <c r="CH961">
        <v>0</v>
      </c>
      <c r="CI961">
        <v>0</v>
      </c>
      <c r="CJ961">
        <v>0</v>
      </c>
      <c r="CK961">
        <v>38</v>
      </c>
      <c r="CL961">
        <v>0</v>
      </c>
      <c r="CM961">
        <v>0</v>
      </c>
      <c r="CN961">
        <v>0</v>
      </c>
      <c r="CO961">
        <v>47</v>
      </c>
      <c r="CP961">
        <v>0</v>
      </c>
      <c r="CQ961">
        <v>0</v>
      </c>
      <c r="CR961">
        <v>0</v>
      </c>
      <c r="CS961">
        <v>47</v>
      </c>
      <c r="CT961">
        <v>0</v>
      </c>
      <c r="CU961">
        <v>0</v>
      </c>
      <c r="CV961">
        <v>2</v>
      </c>
      <c r="CW961">
        <v>28</v>
      </c>
      <c r="CX961">
        <v>0</v>
      </c>
      <c r="CY961">
        <v>0</v>
      </c>
      <c r="CZ961">
        <v>0</v>
      </c>
      <c r="DA961">
        <v>30</v>
      </c>
      <c r="DB961">
        <v>0</v>
      </c>
      <c r="DC961">
        <v>0</v>
      </c>
      <c r="DD961">
        <v>0</v>
      </c>
      <c r="DE961">
        <v>114</v>
      </c>
      <c r="DF961">
        <v>0</v>
      </c>
      <c r="DG961">
        <v>0</v>
      </c>
      <c r="DH961">
        <v>200</v>
      </c>
      <c r="DI961">
        <v>114</v>
      </c>
      <c r="DJ961">
        <v>0</v>
      </c>
      <c r="DK961">
        <v>0</v>
      </c>
      <c r="DL961">
        <v>0</v>
      </c>
      <c r="DM961">
        <v>13</v>
      </c>
      <c r="DN961">
        <v>0</v>
      </c>
      <c r="DO961">
        <v>0</v>
      </c>
      <c r="DP961">
        <v>291</v>
      </c>
      <c r="DQ961">
        <v>13</v>
      </c>
      <c r="DR961">
        <v>0</v>
      </c>
      <c r="DS961">
        <v>0</v>
      </c>
      <c r="DT961">
        <v>304</v>
      </c>
      <c r="DU961">
        <v>36.06</v>
      </c>
      <c r="DV961">
        <v>0</v>
      </c>
      <c r="DW961">
        <v>0</v>
      </c>
      <c r="DX961">
        <v>0</v>
      </c>
      <c r="DY961" s="4"/>
      <c r="DZ961" s="3" t="s">
        <v>6979</v>
      </c>
      <c r="EA961">
        <v>0</v>
      </c>
      <c r="EB961">
        <v>0</v>
      </c>
      <c r="EC961">
        <v>309</v>
      </c>
      <c r="ED961">
        <v>0</v>
      </c>
      <c r="EE961">
        <v>0</v>
      </c>
      <c r="EF961">
        <v>309</v>
      </c>
      <c r="EG961">
        <v>30.9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888</v>
      </c>
      <c r="F962" s="3" t="s">
        <v>888</v>
      </c>
      <c r="G962" s="3" t="s">
        <v>888</v>
      </c>
      <c r="H962" s="3" t="s">
        <v>888</v>
      </c>
      <c r="I962" s="3" t="s">
        <v>5198</v>
      </c>
      <c r="J962" s="3" t="s">
        <v>5199</v>
      </c>
      <c r="K962" s="3" t="s">
        <v>5200</v>
      </c>
      <c r="L962" s="3" t="s">
        <v>888</v>
      </c>
      <c r="M962" s="3" t="s">
        <v>164</v>
      </c>
      <c r="N962" s="3" t="s">
        <v>888</v>
      </c>
      <c r="O962">
        <v>0</v>
      </c>
      <c r="P962" s="3" t="s">
        <v>888</v>
      </c>
      <c r="Q962" s="3" t="s">
        <v>888</v>
      </c>
      <c r="R962" s="3" t="s">
        <v>888</v>
      </c>
      <c r="S962" s="3" t="s">
        <v>877</v>
      </c>
      <c r="T962" s="3" t="s">
        <v>2233</v>
      </c>
      <c r="U962" s="3" t="s">
        <v>166</v>
      </c>
      <c r="V962" s="3" t="s">
        <v>167</v>
      </c>
      <c r="W962" s="3" t="s">
        <v>168</v>
      </c>
      <c r="X962" s="3" t="s">
        <v>168</v>
      </c>
      <c r="Y962" s="3" t="s">
        <v>175</v>
      </c>
      <c r="Z962" s="3" t="s">
        <v>3803</v>
      </c>
      <c r="AA962" s="3" t="s">
        <v>17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34</v>
      </c>
      <c r="AS962">
        <v>0</v>
      </c>
      <c r="AT962">
        <v>0</v>
      </c>
      <c r="AU962">
        <v>0</v>
      </c>
      <c r="AV962">
        <v>0</v>
      </c>
      <c r="AW962">
        <v>34</v>
      </c>
      <c r="AX962">
        <v>0</v>
      </c>
      <c r="AY962">
        <v>0</v>
      </c>
      <c r="AZ962">
        <v>6</v>
      </c>
      <c r="BA962">
        <v>0</v>
      </c>
      <c r="BB962">
        <v>0</v>
      </c>
      <c r="BC962">
        <v>0</v>
      </c>
      <c r="BD962">
        <v>0</v>
      </c>
      <c r="BE962">
        <v>6</v>
      </c>
      <c r="BF962">
        <v>0</v>
      </c>
      <c r="BG962">
        <v>0</v>
      </c>
      <c r="BH962">
        <v>20</v>
      </c>
      <c r="BI962">
        <v>0</v>
      </c>
      <c r="BJ962">
        <v>0</v>
      </c>
      <c r="BK962">
        <v>0</v>
      </c>
      <c r="BL962">
        <v>0</v>
      </c>
      <c r="BM962">
        <v>20</v>
      </c>
      <c r="BN962">
        <v>0</v>
      </c>
      <c r="BO962">
        <v>0</v>
      </c>
      <c r="BP962">
        <v>5</v>
      </c>
      <c r="BQ962">
        <v>0</v>
      </c>
      <c r="BR962">
        <v>0</v>
      </c>
      <c r="BS962">
        <v>0</v>
      </c>
      <c r="BT962">
        <v>0</v>
      </c>
      <c r="BU962">
        <v>5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6</v>
      </c>
      <c r="CG962">
        <v>0</v>
      </c>
      <c r="CH962">
        <v>0</v>
      </c>
      <c r="CI962">
        <v>0</v>
      </c>
      <c r="CJ962">
        <v>0</v>
      </c>
      <c r="CK962">
        <v>6</v>
      </c>
      <c r="CL962">
        <v>0</v>
      </c>
      <c r="CM962">
        <v>0</v>
      </c>
      <c r="CN962">
        <v>148</v>
      </c>
      <c r="CO962">
        <v>0</v>
      </c>
      <c r="CP962">
        <v>0</v>
      </c>
      <c r="CQ962">
        <v>0</v>
      </c>
      <c r="CR962">
        <v>0</v>
      </c>
      <c r="CS962">
        <v>148</v>
      </c>
      <c r="CT962">
        <v>0</v>
      </c>
      <c r="CU962">
        <v>0</v>
      </c>
      <c r="CV962">
        <v>71</v>
      </c>
      <c r="CW962">
        <v>0</v>
      </c>
      <c r="CX962">
        <v>0</v>
      </c>
      <c r="CY962">
        <v>0</v>
      </c>
      <c r="CZ962">
        <v>0</v>
      </c>
      <c r="DA962">
        <v>7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4.3999999999999997E-2</v>
      </c>
      <c r="DV962">
        <v>0</v>
      </c>
      <c r="DW962">
        <v>0</v>
      </c>
      <c r="DX962">
        <v>0</v>
      </c>
      <c r="DY962" s="4"/>
      <c r="DZ962" s="3" t="s">
        <v>6979</v>
      </c>
      <c r="EA962">
        <v>0</v>
      </c>
      <c r="EB962">
        <v>0</v>
      </c>
      <c r="EC962">
        <v>290</v>
      </c>
      <c r="ED962">
        <v>0</v>
      </c>
      <c r="EE962">
        <v>0</v>
      </c>
      <c r="EF962">
        <v>290</v>
      </c>
      <c r="EG962">
        <v>41.428570999999998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73</v>
      </c>
      <c r="F963" s="3" t="s">
        <v>1174</v>
      </c>
      <c r="G963" s="3" t="s">
        <v>1270</v>
      </c>
      <c r="H963" s="3" t="s">
        <v>1271</v>
      </c>
      <c r="I963" s="3" t="s">
        <v>90</v>
      </c>
      <c r="J963" s="3" t="s">
        <v>91</v>
      </c>
      <c r="K963" s="3" t="s">
        <v>1272</v>
      </c>
      <c r="L963" s="3" t="s">
        <v>1273</v>
      </c>
      <c r="M963" s="3" t="s">
        <v>164</v>
      </c>
      <c r="N963" s="3" t="s">
        <v>888</v>
      </c>
      <c r="O963">
        <v>3</v>
      </c>
      <c r="P963" s="3" t="s">
        <v>3558</v>
      </c>
      <c r="Q963" s="3" t="s">
        <v>3558</v>
      </c>
      <c r="R963" s="3" t="s">
        <v>3558</v>
      </c>
      <c r="S963" s="3" t="s">
        <v>1207</v>
      </c>
      <c r="T963" s="3" t="s">
        <v>2547</v>
      </c>
      <c r="U963" s="3" t="s">
        <v>166</v>
      </c>
      <c r="V963" s="3" t="s">
        <v>167</v>
      </c>
      <c r="W963" s="3" t="s">
        <v>168</v>
      </c>
      <c r="X963" s="3" t="s">
        <v>168</v>
      </c>
      <c r="Y963" s="3" t="s">
        <v>175</v>
      </c>
      <c r="Z963" s="3" t="s">
        <v>292</v>
      </c>
      <c r="AA963" s="3" t="s">
        <v>170</v>
      </c>
      <c r="AB963">
        <v>0</v>
      </c>
      <c r="AC963">
        <v>0</v>
      </c>
      <c r="AD963">
        <v>0</v>
      </c>
      <c r="AE963">
        <v>0</v>
      </c>
      <c r="AF963">
        <v>38</v>
      </c>
      <c r="AG963">
        <v>38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8</v>
      </c>
      <c r="AO963">
        <v>8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107</v>
      </c>
      <c r="AW963">
        <v>107</v>
      </c>
      <c r="AX963">
        <v>0</v>
      </c>
      <c r="AY963">
        <v>0</v>
      </c>
      <c r="AZ963">
        <v>0</v>
      </c>
      <c r="BA963">
        <v>38</v>
      </c>
      <c r="BB963">
        <v>0</v>
      </c>
      <c r="BC963">
        <v>0</v>
      </c>
      <c r="BD963">
        <v>0</v>
      </c>
      <c r="BE963">
        <v>38</v>
      </c>
      <c r="BF963">
        <v>0</v>
      </c>
      <c r="BG963">
        <v>0</v>
      </c>
      <c r="BH963">
        <v>0</v>
      </c>
      <c r="BI963">
        <v>9</v>
      </c>
      <c r="BJ963">
        <v>0</v>
      </c>
      <c r="BK963">
        <v>0</v>
      </c>
      <c r="BL963">
        <v>0</v>
      </c>
      <c r="BM963">
        <v>9</v>
      </c>
      <c r="BN963">
        <v>0</v>
      </c>
      <c r="BO963">
        <v>0</v>
      </c>
      <c r="BP963">
        <v>0</v>
      </c>
      <c r="BQ963">
        <v>49</v>
      </c>
      <c r="BR963">
        <v>0</v>
      </c>
      <c r="BS963">
        <v>0</v>
      </c>
      <c r="BT963">
        <v>0</v>
      </c>
      <c r="BU963">
        <v>49</v>
      </c>
      <c r="BV963">
        <v>0</v>
      </c>
      <c r="BW963">
        <v>0</v>
      </c>
      <c r="BX963">
        <v>0</v>
      </c>
      <c r="BY963">
        <v>70</v>
      </c>
      <c r="BZ963">
        <v>0</v>
      </c>
      <c r="CA963">
        <v>0</v>
      </c>
      <c r="CB963">
        <v>0</v>
      </c>
      <c r="CC963">
        <v>70</v>
      </c>
      <c r="CD963">
        <v>0</v>
      </c>
      <c r="CE963">
        <v>0</v>
      </c>
      <c r="CF963">
        <v>0</v>
      </c>
      <c r="CG963">
        <v>78</v>
      </c>
      <c r="CH963">
        <v>0</v>
      </c>
      <c r="CI963">
        <v>0</v>
      </c>
      <c r="CJ963">
        <v>0</v>
      </c>
      <c r="CK963">
        <v>78</v>
      </c>
      <c r="CL963">
        <v>0</v>
      </c>
      <c r="CM963">
        <v>0</v>
      </c>
      <c r="CN963">
        <v>0</v>
      </c>
      <c r="CO963">
        <v>81</v>
      </c>
      <c r="CP963">
        <v>0</v>
      </c>
      <c r="CQ963">
        <v>0</v>
      </c>
      <c r="CR963">
        <v>0</v>
      </c>
      <c r="CS963">
        <v>81</v>
      </c>
      <c r="CT963">
        <v>0</v>
      </c>
      <c r="CU963">
        <v>0</v>
      </c>
      <c r="CV963">
        <v>0</v>
      </c>
      <c r="CW963">
        <v>94</v>
      </c>
      <c r="CX963">
        <v>0</v>
      </c>
      <c r="CY963">
        <v>0</v>
      </c>
      <c r="CZ963">
        <v>0</v>
      </c>
      <c r="DA963">
        <v>94</v>
      </c>
      <c r="DB963">
        <v>0</v>
      </c>
      <c r="DC963">
        <v>0</v>
      </c>
      <c r="DD963">
        <v>0</v>
      </c>
      <c r="DE963">
        <v>10</v>
      </c>
      <c r="DF963">
        <v>0</v>
      </c>
      <c r="DG963">
        <v>0</v>
      </c>
      <c r="DH963">
        <v>0</v>
      </c>
      <c r="DI963">
        <v>1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.19</v>
      </c>
      <c r="DV963">
        <v>0</v>
      </c>
      <c r="DW963">
        <v>0</v>
      </c>
      <c r="DX963">
        <v>0</v>
      </c>
      <c r="DY963" s="4"/>
      <c r="DZ963" s="3" t="s">
        <v>6979</v>
      </c>
      <c r="EA963">
        <v>0</v>
      </c>
      <c r="EB963">
        <v>0</v>
      </c>
      <c r="EC963">
        <v>582</v>
      </c>
      <c r="ED963">
        <v>0</v>
      </c>
      <c r="EE963">
        <v>0</v>
      </c>
      <c r="EF963">
        <v>582</v>
      </c>
      <c r="EG963">
        <v>52.909090999999997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24</v>
      </c>
      <c r="F964" s="3" t="s">
        <v>1325</v>
      </c>
      <c r="G964" s="3" t="s">
        <v>1270</v>
      </c>
      <c r="H964" s="3" t="s">
        <v>1271</v>
      </c>
      <c r="I964" s="3" t="s">
        <v>63</v>
      </c>
      <c r="J964" s="3" t="s">
        <v>64</v>
      </c>
      <c r="K964" s="3" t="s">
        <v>1272</v>
      </c>
      <c r="L964" s="3" t="s">
        <v>1273</v>
      </c>
      <c r="M964" s="3" t="s">
        <v>164</v>
      </c>
      <c r="N964" s="3" t="s">
        <v>888</v>
      </c>
      <c r="O964">
        <v>3</v>
      </c>
      <c r="P964" s="3" t="s">
        <v>3558</v>
      </c>
      <c r="Q964" s="3" t="s">
        <v>3558</v>
      </c>
      <c r="R964" s="3" t="s">
        <v>3558</v>
      </c>
      <c r="S964" s="3" t="s">
        <v>530</v>
      </c>
      <c r="T964" s="3" t="s">
        <v>1783</v>
      </c>
      <c r="U964" s="3" t="s">
        <v>166</v>
      </c>
      <c r="V964" s="3" t="s">
        <v>167</v>
      </c>
      <c r="W964" s="3" t="s">
        <v>168</v>
      </c>
      <c r="X964" s="3" t="s">
        <v>168</v>
      </c>
      <c r="Y964" s="3" t="s">
        <v>169</v>
      </c>
      <c r="Z964" s="3" t="s">
        <v>292</v>
      </c>
      <c r="AA964" s="3" t="s">
        <v>17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4</v>
      </c>
      <c r="CP964">
        <v>0</v>
      </c>
      <c r="CQ964">
        <v>0</v>
      </c>
      <c r="CR964">
        <v>0</v>
      </c>
      <c r="CS964">
        <v>4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81.25</v>
      </c>
      <c r="DV964">
        <v>0</v>
      </c>
      <c r="DW964">
        <v>0</v>
      </c>
      <c r="DX964">
        <v>0</v>
      </c>
      <c r="DY964" s="4"/>
      <c r="DZ964" s="3" t="s">
        <v>6979</v>
      </c>
      <c r="EA964">
        <v>0</v>
      </c>
      <c r="EB964">
        <v>0</v>
      </c>
      <c r="EC964">
        <v>4</v>
      </c>
      <c r="ED964">
        <v>0</v>
      </c>
      <c r="EE964">
        <v>0</v>
      </c>
      <c r="EF964">
        <v>4</v>
      </c>
      <c r="EG964">
        <v>4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24</v>
      </c>
      <c r="F965" s="3" t="s">
        <v>1325</v>
      </c>
      <c r="G965" s="3" t="s">
        <v>1270</v>
      </c>
      <c r="H965" s="3" t="s">
        <v>1271</v>
      </c>
      <c r="I965" s="3" t="s">
        <v>61</v>
      </c>
      <c r="J965" s="3" t="s">
        <v>62</v>
      </c>
      <c r="K965" s="3" t="s">
        <v>1272</v>
      </c>
      <c r="L965" s="3" t="s">
        <v>1273</v>
      </c>
      <c r="M965" s="3" t="s">
        <v>164</v>
      </c>
      <c r="N965" s="3" t="s">
        <v>888</v>
      </c>
      <c r="O965">
        <v>3</v>
      </c>
      <c r="P965" s="3" t="s">
        <v>3558</v>
      </c>
      <c r="Q965" s="3" t="s">
        <v>3558</v>
      </c>
      <c r="R965" s="3" t="s">
        <v>3558</v>
      </c>
      <c r="S965" s="3" t="s">
        <v>795</v>
      </c>
      <c r="T965" s="3" t="s">
        <v>2132</v>
      </c>
      <c r="U965" s="3" t="s">
        <v>282</v>
      </c>
      <c r="V965" s="3" t="s">
        <v>173</v>
      </c>
      <c r="W965" s="3" t="s">
        <v>173</v>
      </c>
      <c r="X965" s="3" t="s">
        <v>4437</v>
      </c>
      <c r="Y965" s="3" t="s">
        <v>175</v>
      </c>
      <c r="Z965" s="3" t="s">
        <v>3804</v>
      </c>
      <c r="AA965" s="3" t="s">
        <v>170</v>
      </c>
      <c r="AB965">
        <v>0</v>
      </c>
      <c r="AC965">
        <v>0</v>
      </c>
      <c r="AD965">
        <v>60</v>
      </c>
      <c r="AE965">
        <v>0</v>
      </c>
      <c r="AF965">
        <v>0</v>
      </c>
      <c r="AG965">
        <v>6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28</v>
      </c>
      <c r="BK965">
        <v>0</v>
      </c>
      <c r="BL965">
        <v>0</v>
      </c>
      <c r="BM965">
        <v>28</v>
      </c>
      <c r="BN965">
        <v>0</v>
      </c>
      <c r="BO965">
        <v>0</v>
      </c>
      <c r="BP965">
        <v>0</v>
      </c>
      <c r="BQ965">
        <v>0</v>
      </c>
      <c r="BR965">
        <v>28</v>
      </c>
      <c r="BS965">
        <v>0</v>
      </c>
      <c r="BT965">
        <v>0</v>
      </c>
      <c r="BU965">
        <v>28</v>
      </c>
      <c r="BV965">
        <v>0</v>
      </c>
      <c r="BW965">
        <v>0</v>
      </c>
      <c r="BX965">
        <v>0</v>
      </c>
      <c r="BY965">
        <v>0</v>
      </c>
      <c r="BZ965">
        <v>28</v>
      </c>
      <c r="CA965">
        <v>0</v>
      </c>
      <c r="CB965">
        <v>0</v>
      </c>
      <c r="CC965">
        <v>28</v>
      </c>
      <c r="CD965">
        <v>0</v>
      </c>
      <c r="CE965">
        <v>0</v>
      </c>
      <c r="CF965">
        <v>0</v>
      </c>
      <c r="CG965">
        <v>0</v>
      </c>
      <c r="CH965">
        <v>28</v>
      </c>
      <c r="CI965">
        <v>0</v>
      </c>
      <c r="CJ965">
        <v>0</v>
      </c>
      <c r="CK965">
        <v>28</v>
      </c>
      <c r="CL965">
        <v>0</v>
      </c>
      <c r="CM965">
        <v>0</v>
      </c>
      <c r="CN965">
        <v>0</v>
      </c>
      <c r="CO965">
        <v>0</v>
      </c>
      <c r="CP965">
        <v>28</v>
      </c>
      <c r="CQ965">
        <v>0</v>
      </c>
      <c r="CR965">
        <v>0</v>
      </c>
      <c r="CS965">
        <v>28</v>
      </c>
      <c r="CT965">
        <v>0</v>
      </c>
      <c r="CU965">
        <v>0</v>
      </c>
      <c r="CV965">
        <v>0</v>
      </c>
      <c r="CW965">
        <v>0</v>
      </c>
      <c r="CX965">
        <v>28</v>
      </c>
      <c r="CY965">
        <v>0</v>
      </c>
      <c r="CZ965">
        <v>0</v>
      </c>
      <c r="DA965">
        <v>28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.375</v>
      </c>
      <c r="DV965">
        <v>0</v>
      </c>
      <c r="DW965">
        <v>0</v>
      </c>
      <c r="DX965">
        <v>0</v>
      </c>
      <c r="DY965" s="4"/>
      <c r="DZ965" s="3" t="s">
        <v>6979</v>
      </c>
      <c r="EA965">
        <v>0</v>
      </c>
      <c r="EB965">
        <v>0</v>
      </c>
      <c r="EC965">
        <v>228</v>
      </c>
      <c r="ED965">
        <v>0</v>
      </c>
      <c r="EE965">
        <v>0</v>
      </c>
      <c r="EF965">
        <v>228</v>
      </c>
      <c r="EG965">
        <v>32.57142900000000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268</v>
      </c>
      <c r="F966" s="3" t="s">
        <v>1269</v>
      </c>
      <c r="G966" s="3" t="s">
        <v>1270</v>
      </c>
      <c r="H966" s="3" t="s">
        <v>1271</v>
      </c>
      <c r="I966" s="3" t="s">
        <v>84</v>
      </c>
      <c r="J966" s="3" t="s">
        <v>85</v>
      </c>
      <c r="K966" s="3" t="s">
        <v>1272</v>
      </c>
      <c r="L966" s="3" t="s">
        <v>1273</v>
      </c>
      <c r="M966" s="3" t="s">
        <v>164</v>
      </c>
      <c r="N966" s="3" t="s">
        <v>888</v>
      </c>
      <c r="O966">
        <v>3</v>
      </c>
      <c r="P966" s="3" t="s">
        <v>3558</v>
      </c>
      <c r="Q966" s="3" t="s">
        <v>3558</v>
      </c>
      <c r="R966" s="3" t="s">
        <v>3558</v>
      </c>
      <c r="S966" s="3" t="s">
        <v>470</v>
      </c>
      <c r="T966" s="3" t="s">
        <v>2338</v>
      </c>
      <c r="U966" s="3" t="s">
        <v>182</v>
      </c>
      <c r="V966" s="3" t="s">
        <v>167</v>
      </c>
      <c r="W966" s="3" t="s">
        <v>168</v>
      </c>
      <c r="X966" s="3" t="s">
        <v>168</v>
      </c>
      <c r="Y966" s="3" t="s">
        <v>169</v>
      </c>
      <c r="Z966" s="3" t="s">
        <v>292</v>
      </c>
      <c r="AA966" s="3" t="s">
        <v>17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135</v>
      </c>
      <c r="AO966">
        <v>135</v>
      </c>
      <c r="AP966">
        <v>0</v>
      </c>
      <c r="AQ966">
        <v>0</v>
      </c>
      <c r="AR966">
        <v>0</v>
      </c>
      <c r="AS966">
        <v>180</v>
      </c>
      <c r="AT966">
        <v>0</v>
      </c>
      <c r="AU966">
        <v>0</v>
      </c>
      <c r="AV966">
        <v>0</v>
      </c>
      <c r="AW966">
        <v>180</v>
      </c>
      <c r="AX966">
        <v>0</v>
      </c>
      <c r="AY966">
        <v>0</v>
      </c>
      <c r="AZ966">
        <v>0</v>
      </c>
      <c r="BA966">
        <v>150</v>
      </c>
      <c r="BB966">
        <v>0</v>
      </c>
      <c r="BC966">
        <v>0</v>
      </c>
      <c r="BD966">
        <v>0</v>
      </c>
      <c r="BE966">
        <v>15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308</v>
      </c>
      <c r="BR966">
        <v>0</v>
      </c>
      <c r="BS966">
        <v>0</v>
      </c>
      <c r="BT966">
        <v>0</v>
      </c>
      <c r="BU966">
        <v>308</v>
      </c>
      <c r="BV966">
        <v>0</v>
      </c>
      <c r="BW966">
        <v>0</v>
      </c>
      <c r="BX966">
        <v>0</v>
      </c>
      <c r="BY966">
        <v>192</v>
      </c>
      <c r="BZ966">
        <v>0</v>
      </c>
      <c r="CA966">
        <v>0</v>
      </c>
      <c r="CB966">
        <v>0</v>
      </c>
      <c r="CC966">
        <v>192</v>
      </c>
      <c r="CD966">
        <v>0</v>
      </c>
      <c r="CE966">
        <v>0</v>
      </c>
      <c r="CF966">
        <v>0</v>
      </c>
      <c r="CG966">
        <v>49</v>
      </c>
      <c r="CH966">
        <v>0</v>
      </c>
      <c r="CI966">
        <v>0</v>
      </c>
      <c r="CJ966">
        <v>0</v>
      </c>
      <c r="CK966">
        <v>49</v>
      </c>
      <c r="CL966">
        <v>0</v>
      </c>
      <c r="CM966">
        <v>0</v>
      </c>
      <c r="CN966">
        <v>0</v>
      </c>
      <c r="CO966">
        <v>90</v>
      </c>
      <c r="CP966">
        <v>0</v>
      </c>
      <c r="CQ966">
        <v>0</v>
      </c>
      <c r="CR966">
        <v>0</v>
      </c>
      <c r="CS966">
        <v>90</v>
      </c>
      <c r="CT966">
        <v>0</v>
      </c>
      <c r="CU966">
        <v>0</v>
      </c>
      <c r="CV966">
        <v>0</v>
      </c>
      <c r="CW966">
        <v>150</v>
      </c>
      <c r="CX966">
        <v>0</v>
      </c>
      <c r="CY966">
        <v>0</v>
      </c>
      <c r="CZ966">
        <v>0</v>
      </c>
      <c r="DA966">
        <v>15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7.4375</v>
      </c>
      <c r="DV966">
        <v>0</v>
      </c>
      <c r="DW966">
        <v>0</v>
      </c>
      <c r="DX966">
        <v>0</v>
      </c>
      <c r="DY966" s="4"/>
      <c r="DZ966" s="3" t="s">
        <v>6979</v>
      </c>
      <c r="EA966">
        <v>0</v>
      </c>
      <c r="EB966">
        <v>0</v>
      </c>
      <c r="EC966">
        <v>1254</v>
      </c>
      <c r="ED966">
        <v>0</v>
      </c>
      <c r="EE966">
        <v>0</v>
      </c>
      <c r="EF966">
        <v>1254</v>
      </c>
      <c r="EG966">
        <v>156.7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73</v>
      </c>
      <c r="F967" s="3" t="s">
        <v>1174</v>
      </c>
      <c r="G967" s="3" t="s">
        <v>1270</v>
      </c>
      <c r="H967" s="3" t="s">
        <v>1271</v>
      </c>
      <c r="I967" s="3" t="s">
        <v>35</v>
      </c>
      <c r="J967" s="3" t="s">
        <v>36</v>
      </c>
      <c r="K967" s="3" t="s">
        <v>1281</v>
      </c>
      <c r="L967" s="3" t="s">
        <v>1282</v>
      </c>
      <c r="M967" s="3" t="s">
        <v>164</v>
      </c>
      <c r="N967" s="3" t="s">
        <v>888</v>
      </c>
      <c r="O967">
        <v>3</v>
      </c>
      <c r="P967" s="3" t="s">
        <v>3558</v>
      </c>
      <c r="Q967" s="3" t="s">
        <v>3558</v>
      </c>
      <c r="R967" s="3" t="s">
        <v>3558</v>
      </c>
      <c r="S967" s="3" t="s">
        <v>3709</v>
      </c>
      <c r="T967" s="3" t="s">
        <v>3710</v>
      </c>
      <c r="U967" s="3" t="s">
        <v>182</v>
      </c>
      <c r="V967" s="3" t="s">
        <v>167</v>
      </c>
      <c r="W967" s="3" t="s">
        <v>549</v>
      </c>
      <c r="X967" s="3" t="s">
        <v>549</v>
      </c>
      <c r="Y967" s="3" t="s">
        <v>169</v>
      </c>
      <c r="Z967" s="3" t="s">
        <v>3803</v>
      </c>
      <c r="AA967" s="3" t="s">
        <v>17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2</v>
      </c>
      <c r="AO967">
        <v>2</v>
      </c>
      <c r="AP967">
        <v>0</v>
      </c>
      <c r="AQ967">
        <v>0</v>
      </c>
      <c r="AR967">
        <v>0</v>
      </c>
      <c r="AS967">
        <v>62</v>
      </c>
      <c r="AT967">
        <v>0</v>
      </c>
      <c r="AU967">
        <v>0</v>
      </c>
      <c r="AV967">
        <v>12</v>
      </c>
      <c r="AW967">
        <v>74</v>
      </c>
      <c r="AX967">
        <v>0</v>
      </c>
      <c r="AY967">
        <v>0</v>
      </c>
      <c r="AZ967">
        <v>0</v>
      </c>
      <c r="BA967">
        <v>11</v>
      </c>
      <c r="BB967">
        <v>0</v>
      </c>
      <c r="BC967">
        <v>0</v>
      </c>
      <c r="BD967">
        <v>0</v>
      </c>
      <c r="BE967">
        <v>11</v>
      </c>
      <c r="BF967">
        <v>0</v>
      </c>
      <c r="BG967">
        <v>0</v>
      </c>
      <c r="BH967">
        <v>0</v>
      </c>
      <c r="BI967">
        <v>40</v>
      </c>
      <c r="BJ967">
        <v>0</v>
      </c>
      <c r="BK967">
        <v>0</v>
      </c>
      <c r="BL967">
        <v>0</v>
      </c>
      <c r="BM967">
        <v>40</v>
      </c>
      <c r="BN967">
        <v>0</v>
      </c>
      <c r="BO967">
        <v>0</v>
      </c>
      <c r="BP967">
        <v>0</v>
      </c>
      <c r="BQ967">
        <v>8</v>
      </c>
      <c r="BR967">
        <v>0</v>
      </c>
      <c r="BS967">
        <v>0</v>
      </c>
      <c r="BT967">
        <v>0</v>
      </c>
      <c r="BU967">
        <v>8</v>
      </c>
      <c r="BV967">
        <v>0</v>
      </c>
      <c r="BW967">
        <v>0</v>
      </c>
      <c r="BX967">
        <v>0</v>
      </c>
      <c r="BY967">
        <v>5</v>
      </c>
      <c r="BZ967">
        <v>0</v>
      </c>
      <c r="CA967">
        <v>0</v>
      </c>
      <c r="CB967">
        <v>0</v>
      </c>
      <c r="CC967">
        <v>5</v>
      </c>
      <c r="CD967">
        <v>0</v>
      </c>
      <c r="CE967">
        <v>0</v>
      </c>
      <c r="CF967">
        <v>0</v>
      </c>
      <c r="CG967">
        <v>29</v>
      </c>
      <c r="CH967">
        <v>0</v>
      </c>
      <c r="CI967">
        <v>0</v>
      </c>
      <c r="CJ967">
        <v>0</v>
      </c>
      <c r="CK967">
        <v>29</v>
      </c>
      <c r="CL967">
        <v>0</v>
      </c>
      <c r="CM967">
        <v>0</v>
      </c>
      <c r="CN967">
        <v>0</v>
      </c>
      <c r="CO967">
        <v>133</v>
      </c>
      <c r="CP967">
        <v>0</v>
      </c>
      <c r="CQ967">
        <v>0</v>
      </c>
      <c r="CR967">
        <v>0</v>
      </c>
      <c r="CS967">
        <v>133</v>
      </c>
      <c r="CT967">
        <v>0</v>
      </c>
      <c r="CU967">
        <v>0</v>
      </c>
      <c r="CV967">
        <v>0</v>
      </c>
      <c r="CW967">
        <v>84</v>
      </c>
      <c r="CX967">
        <v>0</v>
      </c>
      <c r="CY967">
        <v>0</v>
      </c>
      <c r="CZ967">
        <v>0</v>
      </c>
      <c r="DA967">
        <v>84</v>
      </c>
      <c r="DB967">
        <v>0</v>
      </c>
      <c r="DC967">
        <v>0</v>
      </c>
      <c r="DD967">
        <v>0</v>
      </c>
      <c r="DE967">
        <v>38</v>
      </c>
      <c r="DF967">
        <v>0</v>
      </c>
      <c r="DG967">
        <v>0</v>
      </c>
      <c r="DH967">
        <v>0</v>
      </c>
      <c r="DI967">
        <v>38</v>
      </c>
      <c r="DJ967">
        <v>0</v>
      </c>
      <c r="DK967">
        <v>0</v>
      </c>
      <c r="DL967">
        <v>0</v>
      </c>
      <c r="DM967">
        <v>96</v>
      </c>
      <c r="DN967">
        <v>0</v>
      </c>
      <c r="DO967">
        <v>0</v>
      </c>
      <c r="DP967">
        <v>0</v>
      </c>
      <c r="DQ967">
        <v>96</v>
      </c>
      <c r="DR967">
        <v>0</v>
      </c>
      <c r="DS967">
        <v>0</v>
      </c>
      <c r="DT967">
        <v>46</v>
      </c>
      <c r="DU967">
        <v>99.237499999999997</v>
      </c>
      <c r="DV967">
        <v>50</v>
      </c>
      <c r="DW967">
        <v>0</v>
      </c>
      <c r="DX967">
        <v>0</v>
      </c>
      <c r="DY967" s="4">
        <v>46081</v>
      </c>
      <c r="DZ967" s="3" t="s">
        <v>6979</v>
      </c>
      <c r="EA967">
        <v>0</v>
      </c>
      <c r="EB967">
        <v>0</v>
      </c>
      <c r="EC967">
        <v>520</v>
      </c>
      <c r="ED967">
        <v>0</v>
      </c>
      <c r="EE967">
        <v>0</v>
      </c>
      <c r="EF967">
        <v>520</v>
      </c>
      <c r="EG967">
        <v>47.272727000000003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73</v>
      </c>
      <c r="F968" s="3" t="s">
        <v>1174</v>
      </c>
      <c r="G968" s="3" t="s">
        <v>1270</v>
      </c>
      <c r="H968" s="3" t="s">
        <v>1271</v>
      </c>
      <c r="I968" s="3" t="s">
        <v>98</v>
      </c>
      <c r="J968" s="3" t="s">
        <v>99</v>
      </c>
      <c r="K968" s="3" t="s">
        <v>1272</v>
      </c>
      <c r="L968" s="3" t="s">
        <v>1273</v>
      </c>
      <c r="M968" s="3" t="s">
        <v>164</v>
      </c>
      <c r="N968" s="3" t="s">
        <v>888</v>
      </c>
      <c r="O968">
        <v>3</v>
      </c>
      <c r="P968" s="3" t="s">
        <v>3558</v>
      </c>
      <c r="Q968" s="3" t="s">
        <v>3558</v>
      </c>
      <c r="R968" s="3" t="s">
        <v>3558</v>
      </c>
      <c r="S968" s="3" t="s">
        <v>4998</v>
      </c>
      <c r="T968" s="3" t="s">
        <v>4999</v>
      </c>
      <c r="U968" s="3" t="s">
        <v>166</v>
      </c>
      <c r="V968" s="3" t="s">
        <v>167</v>
      </c>
      <c r="W968" s="3" t="s">
        <v>168</v>
      </c>
      <c r="X968" s="3" t="s">
        <v>168</v>
      </c>
      <c r="Y968" s="3" t="s">
        <v>169</v>
      </c>
      <c r="Z968" s="3" t="s">
        <v>292</v>
      </c>
      <c r="AA968" s="3" t="s">
        <v>17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1</v>
      </c>
      <c r="BZ968">
        <v>0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1</v>
      </c>
      <c r="CH968">
        <v>0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3</v>
      </c>
      <c r="CX968">
        <v>0</v>
      </c>
      <c r="CY968">
        <v>0</v>
      </c>
      <c r="CZ968">
        <v>0</v>
      </c>
      <c r="DA968">
        <v>3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36.25</v>
      </c>
      <c r="DV968">
        <v>0</v>
      </c>
      <c r="DW968">
        <v>0</v>
      </c>
      <c r="DX968">
        <v>0</v>
      </c>
      <c r="DY968" s="4"/>
      <c r="DZ968" s="3" t="s">
        <v>6979</v>
      </c>
      <c r="EA968">
        <v>0</v>
      </c>
      <c r="EB968">
        <v>0</v>
      </c>
      <c r="EC968">
        <v>5</v>
      </c>
      <c r="ED968">
        <v>0</v>
      </c>
      <c r="EE968">
        <v>0</v>
      </c>
      <c r="EF968">
        <v>5</v>
      </c>
      <c r="EG968">
        <v>1.6666669999999999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73</v>
      </c>
      <c r="F969" s="3" t="s">
        <v>1174</v>
      </c>
      <c r="G969" s="3" t="s">
        <v>1270</v>
      </c>
      <c r="H969" s="3" t="s">
        <v>1271</v>
      </c>
      <c r="I969" s="3" t="s">
        <v>73</v>
      </c>
      <c r="J969" s="3" t="s">
        <v>74</v>
      </c>
      <c r="K969" s="3" t="s">
        <v>1272</v>
      </c>
      <c r="L969" s="3" t="s">
        <v>1273</v>
      </c>
      <c r="M969" s="3" t="s">
        <v>164</v>
      </c>
      <c r="N969" s="3" t="s">
        <v>888</v>
      </c>
      <c r="O969">
        <v>5</v>
      </c>
      <c r="P969" s="3" t="s">
        <v>3558</v>
      </c>
      <c r="Q969" s="3" t="s">
        <v>3558</v>
      </c>
      <c r="R969" s="3" t="s">
        <v>3558</v>
      </c>
      <c r="S969" s="3" t="s">
        <v>1407</v>
      </c>
      <c r="T969" s="3" t="s">
        <v>1906</v>
      </c>
      <c r="U969" s="3" t="s">
        <v>172</v>
      </c>
      <c r="V969" s="3" t="s">
        <v>167</v>
      </c>
      <c r="W969" s="3" t="s">
        <v>208</v>
      </c>
      <c r="X969" s="3" t="s">
        <v>209</v>
      </c>
      <c r="Y969" s="3" t="s">
        <v>169</v>
      </c>
      <c r="Z969" s="3" t="s">
        <v>292</v>
      </c>
      <c r="AA969" s="3" t="s">
        <v>17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0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7</v>
      </c>
      <c r="CX969">
        <v>0</v>
      </c>
      <c r="CY969">
        <v>0</v>
      </c>
      <c r="CZ969">
        <v>0</v>
      </c>
      <c r="DA969">
        <v>17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5.625</v>
      </c>
      <c r="DV969">
        <v>0</v>
      </c>
      <c r="DW969">
        <v>0</v>
      </c>
      <c r="DX969">
        <v>0</v>
      </c>
      <c r="DY969" s="4"/>
      <c r="DZ969" s="3" t="s">
        <v>6979</v>
      </c>
      <c r="EA969">
        <v>0</v>
      </c>
      <c r="EB969">
        <v>0</v>
      </c>
      <c r="EC969">
        <v>18</v>
      </c>
      <c r="ED969">
        <v>0</v>
      </c>
      <c r="EE969">
        <v>0</v>
      </c>
      <c r="EF969">
        <v>18</v>
      </c>
      <c r="EG969">
        <v>9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24</v>
      </c>
      <c r="F970" s="3" t="s">
        <v>1325</v>
      </c>
      <c r="G970" s="3" t="s">
        <v>1343</v>
      </c>
      <c r="H970" s="3" t="s">
        <v>40</v>
      </c>
      <c r="I970" s="3" t="s">
        <v>39</v>
      </c>
      <c r="J970" s="3" t="s">
        <v>40</v>
      </c>
      <c r="K970" s="3" t="s">
        <v>885</v>
      </c>
      <c r="L970" s="3" t="s">
        <v>1344</v>
      </c>
      <c r="M970" s="3" t="s">
        <v>164</v>
      </c>
      <c r="N970" s="3" t="s">
        <v>887</v>
      </c>
      <c r="O970">
        <v>3</v>
      </c>
      <c r="P970" s="3" t="s">
        <v>3558</v>
      </c>
      <c r="Q970" s="3" t="s">
        <v>3558</v>
      </c>
      <c r="R970" s="3" t="s">
        <v>3558</v>
      </c>
      <c r="S970" s="3" t="s">
        <v>262</v>
      </c>
      <c r="T970" s="3" t="s">
        <v>2489</v>
      </c>
      <c r="U970" s="3" t="s">
        <v>259</v>
      </c>
      <c r="V970" s="3" t="s">
        <v>167</v>
      </c>
      <c r="W970" s="3" t="s">
        <v>168</v>
      </c>
      <c r="X970" s="3" t="s">
        <v>168</v>
      </c>
      <c r="Y970" s="3" t="s">
        <v>175</v>
      </c>
      <c r="Z970" s="3" t="s">
        <v>3803</v>
      </c>
      <c r="AA970" s="3" t="s">
        <v>170</v>
      </c>
      <c r="AB970">
        <v>11</v>
      </c>
      <c r="AC970">
        <v>235</v>
      </c>
      <c r="AD970">
        <v>2</v>
      </c>
      <c r="AE970">
        <v>0</v>
      </c>
      <c r="AF970">
        <v>2</v>
      </c>
      <c r="AG970">
        <v>250</v>
      </c>
      <c r="AH970">
        <v>0</v>
      </c>
      <c r="AI970">
        <v>0</v>
      </c>
      <c r="AJ970">
        <v>8</v>
      </c>
      <c r="AK970">
        <v>167</v>
      </c>
      <c r="AL970">
        <v>0</v>
      </c>
      <c r="AM970">
        <v>0</v>
      </c>
      <c r="AN970">
        <v>2</v>
      </c>
      <c r="AO970">
        <v>177</v>
      </c>
      <c r="AP970">
        <v>0</v>
      </c>
      <c r="AQ970">
        <v>0</v>
      </c>
      <c r="AR970">
        <v>12</v>
      </c>
      <c r="AS970">
        <v>109</v>
      </c>
      <c r="AT970">
        <v>1</v>
      </c>
      <c r="AU970">
        <v>0</v>
      </c>
      <c r="AV970">
        <v>2</v>
      </c>
      <c r="AW970">
        <v>124</v>
      </c>
      <c r="AX970">
        <v>0</v>
      </c>
      <c r="AY970">
        <v>0</v>
      </c>
      <c r="AZ970">
        <v>2</v>
      </c>
      <c r="BA970">
        <v>213</v>
      </c>
      <c r="BB970">
        <v>0</v>
      </c>
      <c r="BC970">
        <v>0</v>
      </c>
      <c r="BD970">
        <v>12</v>
      </c>
      <c r="BE970">
        <v>227</v>
      </c>
      <c r="BF970">
        <v>0</v>
      </c>
      <c r="BG970">
        <v>0</v>
      </c>
      <c r="BH970">
        <v>1</v>
      </c>
      <c r="BI970">
        <v>188</v>
      </c>
      <c r="BJ970">
        <v>0</v>
      </c>
      <c r="BK970">
        <v>0</v>
      </c>
      <c r="BL970">
        <v>0</v>
      </c>
      <c r="BM970">
        <v>189</v>
      </c>
      <c r="BN970">
        <v>0</v>
      </c>
      <c r="BO970">
        <v>0</v>
      </c>
      <c r="BP970">
        <v>3</v>
      </c>
      <c r="BQ970">
        <v>162</v>
      </c>
      <c r="BR970">
        <v>0</v>
      </c>
      <c r="BS970">
        <v>0</v>
      </c>
      <c r="BT970">
        <v>13</v>
      </c>
      <c r="BU970">
        <v>178</v>
      </c>
      <c r="BV970">
        <v>0</v>
      </c>
      <c r="BW970">
        <v>0</v>
      </c>
      <c r="BX970">
        <v>0</v>
      </c>
      <c r="BY970">
        <v>234</v>
      </c>
      <c r="BZ970">
        <v>0</v>
      </c>
      <c r="CA970">
        <v>0</v>
      </c>
      <c r="CB970">
        <v>8</v>
      </c>
      <c r="CC970">
        <v>242</v>
      </c>
      <c r="CD970">
        <v>0</v>
      </c>
      <c r="CE970">
        <v>0</v>
      </c>
      <c r="CF970">
        <v>5</v>
      </c>
      <c r="CG970">
        <v>308</v>
      </c>
      <c r="CH970">
        <v>2</v>
      </c>
      <c r="CI970">
        <v>0</v>
      </c>
      <c r="CJ970">
        <v>6</v>
      </c>
      <c r="CK970">
        <v>321</v>
      </c>
      <c r="CL970">
        <v>0</v>
      </c>
      <c r="CM970">
        <v>0</v>
      </c>
      <c r="CN970">
        <v>12</v>
      </c>
      <c r="CO970">
        <v>1270</v>
      </c>
      <c r="CP970">
        <v>3</v>
      </c>
      <c r="CQ970">
        <v>0</v>
      </c>
      <c r="CR970">
        <v>4</v>
      </c>
      <c r="CS970">
        <v>1289</v>
      </c>
      <c r="CT970">
        <v>0</v>
      </c>
      <c r="CU970">
        <v>0</v>
      </c>
      <c r="CV970">
        <v>6</v>
      </c>
      <c r="CW970">
        <v>98</v>
      </c>
      <c r="CX970">
        <v>0</v>
      </c>
      <c r="CY970">
        <v>0</v>
      </c>
      <c r="CZ970">
        <v>6</v>
      </c>
      <c r="DA970">
        <v>11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.85</v>
      </c>
      <c r="DV970">
        <v>0</v>
      </c>
      <c r="DW970">
        <v>0</v>
      </c>
      <c r="DX970">
        <v>0</v>
      </c>
      <c r="DY970" s="4"/>
      <c r="DZ970" s="3" t="s">
        <v>6979</v>
      </c>
      <c r="EA970">
        <v>0</v>
      </c>
      <c r="EB970">
        <v>0</v>
      </c>
      <c r="EC970">
        <v>3107</v>
      </c>
      <c r="ED970">
        <v>0</v>
      </c>
      <c r="EE970">
        <v>0</v>
      </c>
      <c r="EF970">
        <v>3107</v>
      </c>
      <c r="EG970">
        <v>310.7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881</v>
      </c>
      <c r="F971" s="3" t="s">
        <v>882</v>
      </c>
      <c r="G971" s="3" t="s">
        <v>883</v>
      </c>
      <c r="H971" s="3" t="s">
        <v>884</v>
      </c>
      <c r="I971" s="3" t="s">
        <v>41</v>
      </c>
      <c r="J971" s="3" t="s">
        <v>42</v>
      </c>
      <c r="K971" s="3" t="s">
        <v>885</v>
      </c>
      <c r="L971" s="3" t="s">
        <v>886</v>
      </c>
      <c r="M971" s="3" t="s">
        <v>164</v>
      </c>
      <c r="N971" s="3" t="s">
        <v>887</v>
      </c>
      <c r="O971">
        <v>5</v>
      </c>
      <c r="P971" s="3" t="s">
        <v>3558</v>
      </c>
      <c r="Q971" s="3" t="s">
        <v>3558</v>
      </c>
      <c r="R971" s="3" t="s">
        <v>3558</v>
      </c>
      <c r="S971" s="3" t="s">
        <v>1253</v>
      </c>
      <c r="T971" s="3" t="s">
        <v>3099</v>
      </c>
      <c r="U971" s="3" t="s">
        <v>182</v>
      </c>
      <c r="V971" s="3" t="s">
        <v>167</v>
      </c>
      <c r="W971" s="3" t="s">
        <v>183</v>
      </c>
      <c r="X971" s="3" t="s">
        <v>184</v>
      </c>
      <c r="Y971" s="3" t="s">
        <v>169</v>
      </c>
      <c r="Z971" s="3" t="s">
        <v>292</v>
      </c>
      <c r="AA971" s="3" t="s">
        <v>17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3000</v>
      </c>
      <c r="BJ971">
        <v>0</v>
      </c>
      <c r="BK971">
        <v>0</v>
      </c>
      <c r="BL971">
        <v>0</v>
      </c>
      <c r="BM971">
        <v>300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3000</v>
      </c>
      <c r="CX971">
        <v>0</v>
      </c>
      <c r="CY971">
        <v>0</v>
      </c>
      <c r="CZ971">
        <v>0</v>
      </c>
      <c r="DA971">
        <v>300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61245099999999997</v>
      </c>
      <c r="DV971">
        <v>0</v>
      </c>
      <c r="DW971">
        <v>0</v>
      </c>
      <c r="DX971">
        <v>0</v>
      </c>
      <c r="DY971" s="4"/>
      <c r="DZ971" s="3" t="s">
        <v>6979</v>
      </c>
      <c r="EA971">
        <v>0</v>
      </c>
      <c r="EB971">
        <v>0</v>
      </c>
      <c r="EC971">
        <v>6000</v>
      </c>
      <c r="ED971">
        <v>0</v>
      </c>
      <c r="EE971">
        <v>0</v>
      </c>
      <c r="EF971">
        <v>6000</v>
      </c>
      <c r="EG971">
        <v>3000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881</v>
      </c>
      <c r="F972" s="3" t="s">
        <v>882</v>
      </c>
      <c r="G972" s="3" t="s">
        <v>883</v>
      </c>
      <c r="H972" s="3" t="s">
        <v>884</v>
      </c>
      <c r="I972" s="3" t="s">
        <v>41</v>
      </c>
      <c r="J972" s="3" t="s">
        <v>42</v>
      </c>
      <c r="K972" s="3" t="s">
        <v>885</v>
      </c>
      <c r="L972" s="3" t="s">
        <v>886</v>
      </c>
      <c r="M972" s="3" t="s">
        <v>164</v>
      </c>
      <c r="N972" s="3" t="s">
        <v>887</v>
      </c>
      <c r="O972">
        <v>5</v>
      </c>
      <c r="P972" s="3" t="s">
        <v>3558</v>
      </c>
      <c r="Q972" s="3" t="s">
        <v>3558</v>
      </c>
      <c r="R972" s="3" t="s">
        <v>3558</v>
      </c>
      <c r="S972" s="3" t="s">
        <v>2950</v>
      </c>
      <c r="T972" s="3" t="s">
        <v>2951</v>
      </c>
      <c r="U972" s="3" t="s">
        <v>166</v>
      </c>
      <c r="V972" s="3" t="s">
        <v>167</v>
      </c>
      <c r="W972" s="3" t="s">
        <v>168</v>
      </c>
      <c r="X972" s="3" t="s">
        <v>168</v>
      </c>
      <c r="Y972" s="3" t="s">
        <v>175</v>
      </c>
      <c r="Z972" s="3" t="s">
        <v>3803</v>
      </c>
      <c r="AA972" s="3" t="s">
        <v>170</v>
      </c>
      <c r="AB972">
        <v>4</v>
      </c>
      <c r="AC972">
        <v>992</v>
      </c>
      <c r="AD972">
        <v>0</v>
      </c>
      <c r="AE972">
        <v>0</v>
      </c>
      <c r="AF972">
        <v>0</v>
      </c>
      <c r="AG972">
        <v>996</v>
      </c>
      <c r="AH972">
        <v>0</v>
      </c>
      <c r="AI972">
        <v>0</v>
      </c>
      <c r="AJ972">
        <v>4</v>
      </c>
      <c r="AK972">
        <v>689</v>
      </c>
      <c r="AL972">
        <v>0</v>
      </c>
      <c r="AM972">
        <v>0</v>
      </c>
      <c r="AN972">
        <v>0</v>
      </c>
      <c r="AO972">
        <v>693</v>
      </c>
      <c r="AP972">
        <v>0</v>
      </c>
      <c r="AQ972">
        <v>0</v>
      </c>
      <c r="AR972">
        <v>18</v>
      </c>
      <c r="AS972">
        <v>793</v>
      </c>
      <c r="AT972">
        <v>0</v>
      </c>
      <c r="AU972">
        <v>0</v>
      </c>
      <c r="AV972">
        <v>0</v>
      </c>
      <c r="AW972">
        <v>811</v>
      </c>
      <c r="AX972">
        <v>0</v>
      </c>
      <c r="AY972">
        <v>0</v>
      </c>
      <c r="AZ972">
        <v>0</v>
      </c>
      <c r="BA972">
        <v>811</v>
      </c>
      <c r="BB972">
        <v>0</v>
      </c>
      <c r="BC972">
        <v>0</v>
      </c>
      <c r="BD972">
        <v>10</v>
      </c>
      <c r="BE972">
        <v>821</v>
      </c>
      <c r="BF972">
        <v>0</v>
      </c>
      <c r="BG972">
        <v>0</v>
      </c>
      <c r="BH972">
        <v>0</v>
      </c>
      <c r="BI972">
        <v>955</v>
      </c>
      <c r="BJ972">
        <v>0</v>
      </c>
      <c r="BK972">
        <v>0</v>
      </c>
      <c r="BL972">
        <v>41</v>
      </c>
      <c r="BM972">
        <v>996</v>
      </c>
      <c r="BN972">
        <v>0</v>
      </c>
      <c r="BO972">
        <v>0</v>
      </c>
      <c r="BP972">
        <v>1</v>
      </c>
      <c r="BQ972">
        <v>594</v>
      </c>
      <c r="BR972">
        <v>0</v>
      </c>
      <c r="BS972">
        <v>0</v>
      </c>
      <c r="BT972">
        <v>15</v>
      </c>
      <c r="BU972">
        <v>610</v>
      </c>
      <c r="BV972">
        <v>0</v>
      </c>
      <c r="BW972">
        <v>0</v>
      </c>
      <c r="BX972">
        <v>3</v>
      </c>
      <c r="BY972">
        <v>1008</v>
      </c>
      <c r="BZ972">
        <v>0</v>
      </c>
      <c r="CA972">
        <v>0</v>
      </c>
      <c r="CB972">
        <v>65</v>
      </c>
      <c r="CC972">
        <v>1076</v>
      </c>
      <c r="CD972">
        <v>0</v>
      </c>
      <c r="CE972">
        <v>0</v>
      </c>
      <c r="CF972">
        <v>10</v>
      </c>
      <c r="CG972">
        <v>334</v>
      </c>
      <c r="CH972">
        <v>285</v>
      </c>
      <c r="CI972">
        <v>0</v>
      </c>
      <c r="CJ972">
        <v>6</v>
      </c>
      <c r="CK972">
        <v>635</v>
      </c>
      <c r="CL972">
        <v>0</v>
      </c>
      <c r="CM972">
        <v>0</v>
      </c>
      <c r="CN972">
        <v>0</v>
      </c>
      <c r="CO972">
        <v>315</v>
      </c>
      <c r="CP972">
        <v>0</v>
      </c>
      <c r="CQ972">
        <v>0</v>
      </c>
      <c r="CR972">
        <v>0</v>
      </c>
      <c r="CS972">
        <v>315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11</v>
      </c>
      <c r="DV972">
        <v>0</v>
      </c>
      <c r="DW972">
        <v>0</v>
      </c>
      <c r="DX972">
        <v>0</v>
      </c>
      <c r="DY972" s="4"/>
      <c r="DZ972" s="3" t="s">
        <v>6979</v>
      </c>
      <c r="EA972">
        <v>0</v>
      </c>
      <c r="EB972">
        <v>0</v>
      </c>
      <c r="EC972">
        <v>6953</v>
      </c>
      <c r="ED972">
        <v>0</v>
      </c>
      <c r="EE972">
        <v>0</v>
      </c>
      <c r="EF972">
        <v>6953</v>
      </c>
      <c r="EG972">
        <v>772.5555560000000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73</v>
      </c>
      <c r="F973" s="3" t="s">
        <v>1174</v>
      </c>
      <c r="G973" s="3" t="s">
        <v>1270</v>
      </c>
      <c r="H973" s="3" t="s">
        <v>1271</v>
      </c>
      <c r="I973" s="3" t="s">
        <v>92</v>
      </c>
      <c r="J973" s="3" t="s">
        <v>93</v>
      </c>
      <c r="K973" s="3" t="s">
        <v>1272</v>
      </c>
      <c r="L973" s="3" t="s">
        <v>1273</v>
      </c>
      <c r="M973" s="3" t="s">
        <v>164</v>
      </c>
      <c r="N973" s="3" t="s">
        <v>888</v>
      </c>
      <c r="O973">
        <v>3</v>
      </c>
      <c r="P973" s="3" t="s">
        <v>3558</v>
      </c>
      <c r="Q973" s="3" t="s">
        <v>3558</v>
      </c>
      <c r="R973" s="3" t="s">
        <v>3558</v>
      </c>
      <c r="S973" s="3" t="s">
        <v>424</v>
      </c>
      <c r="T973" s="3" t="s">
        <v>2278</v>
      </c>
      <c r="U973" s="3" t="s">
        <v>166</v>
      </c>
      <c r="V973" s="3" t="s">
        <v>167</v>
      </c>
      <c r="W973" s="3" t="s">
        <v>168</v>
      </c>
      <c r="X973" s="3" t="s">
        <v>168</v>
      </c>
      <c r="Y973" s="3" t="s">
        <v>169</v>
      </c>
      <c r="Z973" s="3" t="s">
        <v>3803</v>
      </c>
      <c r="AA973" s="3" t="s">
        <v>17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</v>
      </c>
      <c r="AM973">
        <v>0</v>
      </c>
      <c r="AN973">
        <v>0</v>
      </c>
      <c r="AO973">
        <v>1</v>
      </c>
      <c r="AP973">
        <v>0</v>
      </c>
      <c r="AQ973">
        <v>0</v>
      </c>
      <c r="AR973">
        <v>0</v>
      </c>
      <c r="AS973">
        <v>0</v>
      </c>
      <c r="AT973">
        <v>2</v>
      </c>
      <c r="AU973">
        <v>0</v>
      </c>
      <c r="AV973">
        <v>0</v>
      </c>
      <c r="AW973">
        <v>2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2</v>
      </c>
      <c r="CA973">
        <v>0</v>
      </c>
      <c r="CB973">
        <v>0</v>
      </c>
      <c r="CC973">
        <v>2</v>
      </c>
      <c r="CD973">
        <v>0</v>
      </c>
      <c r="CE973">
        <v>0</v>
      </c>
      <c r="CF973">
        <v>0</v>
      </c>
      <c r="CG973">
        <v>0</v>
      </c>
      <c r="CH973">
        <v>2</v>
      </c>
      <c r="CI973">
        <v>0</v>
      </c>
      <c r="CJ973">
        <v>0</v>
      </c>
      <c r="CK973">
        <v>2</v>
      </c>
      <c r="CL973">
        <v>0</v>
      </c>
      <c r="CM973">
        <v>0</v>
      </c>
      <c r="CN973">
        <v>0</v>
      </c>
      <c r="CO973">
        <v>0</v>
      </c>
      <c r="CP973">
        <v>1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22.5</v>
      </c>
      <c r="DV973">
        <v>0</v>
      </c>
      <c r="DW973">
        <v>0</v>
      </c>
      <c r="DX973">
        <v>0</v>
      </c>
      <c r="DY973" s="4"/>
      <c r="DZ973" s="3" t="s">
        <v>6979</v>
      </c>
      <c r="EA973">
        <v>0</v>
      </c>
      <c r="EB973">
        <v>0</v>
      </c>
      <c r="EC973">
        <v>8</v>
      </c>
      <c r="ED973">
        <v>0</v>
      </c>
      <c r="EE973">
        <v>0</v>
      </c>
      <c r="EF973">
        <v>8</v>
      </c>
      <c r="EG973">
        <v>1.6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24</v>
      </c>
      <c r="F974" s="3" t="s">
        <v>1325</v>
      </c>
      <c r="G974" s="3" t="s">
        <v>1270</v>
      </c>
      <c r="H974" s="3" t="s">
        <v>1271</v>
      </c>
      <c r="I974" s="3" t="s">
        <v>25</v>
      </c>
      <c r="J974" s="3" t="s">
        <v>26</v>
      </c>
      <c r="K974" s="3" t="s">
        <v>1281</v>
      </c>
      <c r="L974" s="3" t="s">
        <v>1306</v>
      </c>
      <c r="M974" s="3" t="s">
        <v>164</v>
      </c>
      <c r="N974" s="3" t="s">
        <v>888</v>
      </c>
      <c r="O974">
        <v>3</v>
      </c>
      <c r="P974" s="3" t="s">
        <v>3558</v>
      </c>
      <c r="Q974" s="3" t="s">
        <v>3558</v>
      </c>
      <c r="R974" s="3" t="s">
        <v>3558</v>
      </c>
      <c r="S974" s="3" t="s">
        <v>94</v>
      </c>
      <c r="T974" s="3" t="s">
        <v>2196</v>
      </c>
      <c r="U974" s="3" t="s">
        <v>246</v>
      </c>
      <c r="V974" s="3" t="s">
        <v>173</v>
      </c>
      <c r="W974" s="3" t="s">
        <v>173</v>
      </c>
      <c r="X974" s="3" t="s">
        <v>4437</v>
      </c>
      <c r="Y974" s="3" t="s">
        <v>175</v>
      </c>
      <c r="Z974" s="3" t="s">
        <v>292</v>
      </c>
      <c r="AA974" s="3" t="s">
        <v>170</v>
      </c>
      <c r="AB974">
        <v>0</v>
      </c>
      <c r="AC974">
        <v>33</v>
      </c>
      <c r="AD974">
        <v>0</v>
      </c>
      <c r="AE974">
        <v>0</v>
      </c>
      <c r="AF974">
        <v>0</v>
      </c>
      <c r="AG974">
        <v>33</v>
      </c>
      <c r="AH974">
        <v>0</v>
      </c>
      <c r="AI974">
        <v>0</v>
      </c>
      <c r="AJ974">
        <v>12</v>
      </c>
      <c r="AK974">
        <v>45</v>
      </c>
      <c r="AL974">
        <v>0</v>
      </c>
      <c r="AM974">
        <v>0</v>
      </c>
      <c r="AN974">
        <v>0</v>
      </c>
      <c r="AO974">
        <v>57</v>
      </c>
      <c r="AP974">
        <v>0</v>
      </c>
      <c r="AQ974">
        <v>0</v>
      </c>
      <c r="AR974">
        <v>3</v>
      </c>
      <c r="AS974">
        <v>23</v>
      </c>
      <c r="AT974">
        <v>0</v>
      </c>
      <c r="AU974">
        <v>0</v>
      </c>
      <c r="AV974">
        <v>0</v>
      </c>
      <c r="AW974">
        <v>26</v>
      </c>
      <c r="AX974">
        <v>0</v>
      </c>
      <c r="AY974">
        <v>0</v>
      </c>
      <c r="AZ974">
        <v>17</v>
      </c>
      <c r="BA974">
        <v>29</v>
      </c>
      <c r="BB974">
        <v>0</v>
      </c>
      <c r="BC974">
        <v>0</v>
      </c>
      <c r="BD974">
        <v>0</v>
      </c>
      <c r="BE974">
        <v>46</v>
      </c>
      <c r="BF974">
        <v>0</v>
      </c>
      <c r="BG974">
        <v>0</v>
      </c>
      <c r="BH974">
        <v>6</v>
      </c>
      <c r="BI974">
        <v>16</v>
      </c>
      <c r="BJ974">
        <v>0</v>
      </c>
      <c r="BK974">
        <v>0</v>
      </c>
      <c r="BL974">
        <v>0</v>
      </c>
      <c r="BM974">
        <v>22</v>
      </c>
      <c r="BN974">
        <v>0</v>
      </c>
      <c r="BO974">
        <v>0</v>
      </c>
      <c r="BP974">
        <v>1</v>
      </c>
      <c r="BQ974">
        <v>47</v>
      </c>
      <c r="BR974">
        <v>0</v>
      </c>
      <c r="BS974">
        <v>0</v>
      </c>
      <c r="BT974">
        <v>0</v>
      </c>
      <c r="BU974">
        <v>48</v>
      </c>
      <c r="BV974">
        <v>0</v>
      </c>
      <c r="BW974">
        <v>0</v>
      </c>
      <c r="BX974">
        <v>7</v>
      </c>
      <c r="BY974">
        <v>25</v>
      </c>
      <c r="BZ974">
        <v>0</v>
      </c>
      <c r="CA974">
        <v>0</v>
      </c>
      <c r="CB974">
        <v>0</v>
      </c>
      <c r="CC974">
        <v>32</v>
      </c>
      <c r="CD974">
        <v>0</v>
      </c>
      <c r="CE974">
        <v>0</v>
      </c>
      <c r="CF974">
        <v>11</v>
      </c>
      <c r="CG974">
        <v>49</v>
      </c>
      <c r="CH974">
        <v>0</v>
      </c>
      <c r="CI974">
        <v>0</v>
      </c>
      <c r="CJ974">
        <v>0</v>
      </c>
      <c r="CK974">
        <v>60</v>
      </c>
      <c r="CL974">
        <v>0</v>
      </c>
      <c r="CM974">
        <v>0</v>
      </c>
      <c r="CN974">
        <v>4</v>
      </c>
      <c r="CO974">
        <v>39</v>
      </c>
      <c r="CP974">
        <v>0</v>
      </c>
      <c r="CQ974">
        <v>0</v>
      </c>
      <c r="CR974">
        <v>0</v>
      </c>
      <c r="CS974">
        <v>43</v>
      </c>
      <c r="CT974">
        <v>0</v>
      </c>
      <c r="CU974">
        <v>0</v>
      </c>
      <c r="CV974">
        <v>4</v>
      </c>
      <c r="CW974">
        <v>30</v>
      </c>
      <c r="CX974">
        <v>0</v>
      </c>
      <c r="CY974">
        <v>0</v>
      </c>
      <c r="CZ974">
        <v>1</v>
      </c>
      <c r="DA974">
        <v>35</v>
      </c>
      <c r="DB974">
        <v>0</v>
      </c>
      <c r="DC974">
        <v>0</v>
      </c>
      <c r="DD974">
        <v>15</v>
      </c>
      <c r="DE974">
        <v>44</v>
      </c>
      <c r="DF974">
        <v>0</v>
      </c>
      <c r="DG974">
        <v>0</v>
      </c>
      <c r="DH974">
        <v>0</v>
      </c>
      <c r="DI974">
        <v>59</v>
      </c>
      <c r="DJ974">
        <v>0</v>
      </c>
      <c r="DK974">
        <v>0</v>
      </c>
      <c r="DL974">
        <v>2</v>
      </c>
      <c r="DM974">
        <v>36</v>
      </c>
      <c r="DN974">
        <v>0</v>
      </c>
      <c r="DO974">
        <v>0</v>
      </c>
      <c r="DP974">
        <v>0</v>
      </c>
      <c r="DQ974">
        <v>38</v>
      </c>
      <c r="DR974">
        <v>0</v>
      </c>
      <c r="DS974">
        <v>0</v>
      </c>
      <c r="DT974">
        <v>38</v>
      </c>
      <c r="DU974">
        <v>1.54</v>
      </c>
      <c r="DV974">
        <v>0</v>
      </c>
      <c r="DW974">
        <v>0</v>
      </c>
      <c r="DX974">
        <v>0</v>
      </c>
      <c r="DY974" s="4">
        <v>46446</v>
      </c>
      <c r="DZ974" s="3" t="s">
        <v>6979</v>
      </c>
      <c r="EA974">
        <v>0</v>
      </c>
      <c r="EB974">
        <v>0</v>
      </c>
      <c r="EC974">
        <v>499</v>
      </c>
      <c r="ED974">
        <v>0</v>
      </c>
      <c r="EE974">
        <v>0</v>
      </c>
      <c r="EF974">
        <v>499</v>
      </c>
      <c r="EG974">
        <v>41.583333000000003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73</v>
      </c>
      <c r="F975" s="3" t="s">
        <v>1174</v>
      </c>
      <c r="G975" s="3" t="s">
        <v>1270</v>
      </c>
      <c r="H975" s="3" t="s">
        <v>1271</v>
      </c>
      <c r="I975" s="3" t="s">
        <v>98</v>
      </c>
      <c r="J975" s="3" t="s">
        <v>99</v>
      </c>
      <c r="K975" s="3" t="s">
        <v>1272</v>
      </c>
      <c r="L975" s="3" t="s">
        <v>1273</v>
      </c>
      <c r="M975" s="3" t="s">
        <v>164</v>
      </c>
      <c r="N975" s="3" t="s">
        <v>888</v>
      </c>
      <c r="O975">
        <v>3</v>
      </c>
      <c r="P975" s="3" t="s">
        <v>3558</v>
      </c>
      <c r="Q975" s="3" t="s">
        <v>3558</v>
      </c>
      <c r="R975" s="3" t="s">
        <v>3558</v>
      </c>
      <c r="S975" s="3" t="s">
        <v>663</v>
      </c>
      <c r="T975" s="3" t="s">
        <v>1996</v>
      </c>
      <c r="U975" s="3" t="s">
        <v>664</v>
      </c>
      <c r="V975" s="3" t="s">
        <v>173</v>
      </c>
      <c r="W975" s="3" t="s">
        <v>173</v>
      </c>
      <c r="X975" s="3" t="s">
        <v>4437</v>
      </c>
      <c r="Y975" s="3" t="s">
        <v>175</v>
      </c>
      <c r="Z975" s="3" t="s">
        <v>292</v>
      </c>
      <c r="AA975" s="3" t="s">
        <v>170</v>
      </c>
      <c r="AB975">
        <v>5</v>
      </c>
      <c r="AC975">
        <v>33</v>
      </c>
      <c r="AD975">
        <v>0</v>
      </c>
      <c r="AE975">
        <v>0</v>
      </c>
      <c r="AF975">
        <v>0</v>
      </c>
      <c r="AG975">
        <v>38</v>
      </c>
      <c r="AH975">
        <v>0</v>
      </c>
      <c r="AI975">
        <v>0</v>
      </c>
      <c r="AJ975">
        <v>0</v>
      </c>
      <c r="AK975">
        <v>26</v>
      </c>
      <c r="AL975">
        <v>0</v>
      </c>
      <c r="AM975">
        <v>0</v>
      </c>
      <c r="AN975">
        <v>0</v>
      </c>
      <c r="AO975">
        <v>26</v>
      </c>
      <c r="AP975">
        <v>0</v>
      </c>
      <c r="AQ975">
        <v>0</v>
      </c>
      <c r="AR975">
        <v>4</v>
      </c>
      <c r="AS975">
        <v>54</v>
      </c>
      <c r="AT975">
        <v>0</v>
      </c>
      <c r="AU975">
        <v>0</v>
      </c>
      <c r="AV975">
        <v>0</v>
      </c>
      <c r="AW975">
        <v>58</v>
      </c>
      <c r="AX975">
        <v>0</v>
      </c>
      <c r="AY975">
        <v>0</v>
      </c>
      <c r="AZ975">
        <v>8</v>
      </c>
      <c r="BA975">
        <v>50</v>
      </c>
      <c r="BB975">
        <v>0</v>
      </c>
      <c r="BC975">
        <v>0</v>
      </c>
      <c r="BD975">
        <v>0</v>
      </c>
      <c r="BE975">
        <v>58</v>
      </c>
      <c r="BF975">
        <v>0</v>
      </c>
      <c r="BG975">
        <v>0</v>
      </c>
      <c r="BH975">
        <v>2</v>
      </c>
      <c r="BI975">
        <v>72</v>
      </c>
      <c r="BJ975">
        <v>0</v>
      </c>
      <c r="BK975">
        <v>0</v>
      </c>
      <c r="BL975">
        <v>0</v>
      </c>
      <c r="BM975">
        <v>74</v>
      </c>
      <c r="BN975">
        <v>0</v>
      </c>
      <c r="BO975">
        <v>0</v>
      </c>
      <c r="BP975">
        <v>1</v>
      </c>
      <c r="BQ975">
        <v>47</v>
      </c>
      <c r="BR975">
        <v>0</v>
      </c>
      <c r="BS975">
        <v>0</v>
      </c>
      <c r="BT975">
        <v>0</v>
      </c>
      <c r="BU975">
        <v>48</v>
      </c>
      <c r="BV975">
        <v>0</v>
      </c>
      <c r="BW975">
        <v>0</v>
      </c>
      <c r="BX975">
        <v>0</v>
      </c>
      <c r="BY975">
        <v>37</v>
      </c>
      <c r="BZ975">
        <v>0</v>
      </c>
      <c r="CA975">
        <v>0</v>
      </c>
      <c r="CB975">
        <v>0</v>
      </c>
      <c r="CC975">
        <v>37</v>
      </c>
      <c r="CD975">
        <v>0</v>
      </c>
      <c r="CE975">
        <v>0</v>
      </c>
      <c r="CF975">
        <v>3</v>
      </c>
      <c r="CG975">
        <v>23</v>
      </c>
      <c r="CH975">
        <v>0</v>
      </c>
      <c r="CI975">
        <v>0</v>
      </c>
      <c r="CJ975">
        <v>0</v>
      </c>
      <c r="CK975">
        <v>26</v>
      </c>
      <c r="CL975">
        <v>0</v>
      </c>
      <c r="CM975">
        <v>0</v>
      </c>
      <c r="CN975">
        <v>1</v>
      </c>
      <c r="CO975">
        <v>35</v>
      </c>
      <c r="CP975">
        <v>0</v>
      </c>
      <c r="CQ975">
        <v>0</v>
      </c>
      <c r="CR975">
        <v>0</v>
      </c>
      <c r="CS975">
        <v>36</v>
      </c>
      <c r="CT975">
        <v>0</v>
      </c>
      <c r="CU975">
        <v>0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2.0375000000000001</v>
      </c>
      <c r="DV975">
        <v>0</v>
      </c>
      <c r="DW975">
        <v>0</v>
      </c>
      <c r="DX975">
        <v>0</v>
      </c>
      <c r="DY975" s="4"/>
      <c r="DZ975" s="3" t="s">
        <v>6979</v>
      </c>
      <c r="EA975">
        <v>0</v>
      </c>
      <c r="EB975">
        <v>0</v>
      </c>
      <c r="EC975">
        <v>402</v>
      </c>
      <c r="ED975">
        <v>0</v>
      </c>
      <c r="EE975">
        <v>0</v>
      </c>
      <c r="EF975">
        <v>402</v>
      </c>
      <c r="EG975">
        <v>40.200000000000003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881</v>
      </c>
      <c r="F976" s="3" t="s">
        <v>882</v>
      </c>
      <c r="G976" s="3" t="s">
        <v>1270</v>
      </c>
      <c r="H976" s="3" t="s">
        <v>1271</v>
      </c>
      <c r="I976" s="3" t="s">
        <v>16</v>
      </c>
      <c r="J976" s="3" t="s">
        <v>17</v>
      </c>
      <c r="K976" s="3" t="s">
        <v>232</v>
      </c>
      <c r="L976" s="3" t="s">
        <v>1380</v>
      </c>
      <c r="M976" s="3" t="s">
        <v>164</v>
      </c>
      <c r="N976" s="3" t="s">
        <v>888</v>
      </c>
      <c r="O976">
        <v>5</v>
      </c>
      <c r="P976" s="3" t="s">
        <v>3558</v>
      </c>
      <c r="Q976" s="3" t="s">
        <v>3558</v>
      </c>
      <c r="R976" s="3" t="s">
        <v>3558</v>
      </c>
      <c r="S976" s="3" t="s">
        <v>108</v>
      </c>
      <c r="T976" s="3" t="s">
        <v>2197</v>
      </c>
      <c r="U976" s="3" t="s">
        <v>172</v>
      </c>
      <c r="V976" s="3" t="s">
        <v>173</v>
      </c>
      <c r="W976" s="3" t="s">
        <v>173</v>
      </c>
      <c r="X976" s="3" t="s">
        <v>4437</v>
      </c>
      <c r="Y976" s="3" t="s">
        <v>175</v>
      </c>
      <c r="Z976" s="3" t="s">
        <v>292</v>
      </c>
      <c r="AA976" s="3" t="s">
        <v>170</v>
      </c>
      <c r="AB976">
        <v>0</v>
      </c>
      <c r="AC976">
        <v>30</v>
      </c>
      <c r="AD976">
        <v>0</v>
      </c>
      <c r="AE976">
        <v>0</v>
      </c>
      <c r="AF976">
        <v>0</v>
      </c>
      <c r="AG976">
        <v>30</v>
      </c>
      <c r="AH976">
        <v>0</v>
      </c>
      <c r="AI976">
        <v>0</v>
      </c>
      <c r="AJ976">
        <v>0</v>
      </c>
      <c r="AK976">
        <v>26</v>
      </c>
      <c r="AL976">
        <v>0</v>
      </c>
      <c r="AM976">
        <v>0</v>
      </c>
      <c r="AN976">
        <v>0</v>
      </c>
      <c r="AO976">
        <v>26</v>
      </c>
      <c r="AP976">
        <v>0</v>
      </c>
      <c r="AQ976">
        <v>0</v>
      </c>
      <c r="AR976">
        <v>0</v>
      </c>
      <c r="AS976">
        <v>28</v>
      </c>
      <c r="AT976">
        <v>0</v>
      </c>
      <c r="AU976">
        <v>0</v>
      </c>
      <c r="AV976">
        <v>0</v>
      </c>
      <c r="AW976">
        <v>28</v>
      </c>
      <c r="AX976">
        <v>0</v>
      </c>
      <c r="AY976">
        <v>0</v>
      </c>
      <c r="AZ976">
        <v>0</v>
      </c>
      <c r="BA976">
        <v>34</v>
      </c>
      <c r="BB976">
        <v>0</v>
      </c>
      <c r="BC976">
        <v>0</v>
      </c>
      <c r="BD976">
        <v>0</v>
      </c>
      <c r="BE976">
        <v>34</v>
      </c>
      <c r="BF976">
        <v>0</v>
      </c>
      <c r="BG976">
        <v>0</v>
      </c>
      <c r="BH976">
        <v>0</v>
      </c>
      <c r="BI976">
        <v>31</v>
      </c>
      <c r="BJ976">
        <v>0</v>
      </c>
      <c r="BK976">
        <v>0</v>
      </c>
      <c r="BL976">
        <v>0</v>
      </c>
      <c r="BM976">
        <v>31</v>
      </c>
      <c r="BN976">
        <v>0</v>
      </c>
      <c r="BO976">
        <v>0</v>
      </c>
      <c r="BP976">
        <v>0</v>
      </c>
      <c r="BQ976">
        <v>22</v>
      </c>
      <c r="BR976">
        <v>0</v>
      </c>
      <c r="BS976">
        <v>0</v>
      </c>
      <c r="BT976">
        <v>0</v>
      </c>
      <c r="BU976">
        <v>22</v>
      </c>
      <c r="BV976">
        <v>0</v>
      </c>
      <c r="BW976">
        <v>0</v>
      </c>
      <c r="BX976">
        <v>0</v>
      </c>
      <c r="BY976">
        <v>51</v>
      </c>
      <c r="BZ976">
        <v>0</v>
      </c>
      <c r="CA976">
        <v>0</v>
      </c>
      <c r="CB976">
        <v>0</v>
      </c>
      <c r="CC976">
        <v>51</v>
      </c>
      <c r="CD976">
        <v>0</v>
      </c>
      <c r="CE976">
        <v>0</v>
      </c>
      <c r="CF976">
        <v>0</v>
      </c>
      <c r="CG976">
        <v>44</v>
      </c>
      <c r="CH976">
        <v>0</v>
      </c>
      <c r="CI976">
        <v>0</v>
      </c>
      <c r="CJ976">
        <v>0</v>
      </c>
      <c r="CK976">
        <v>44</v>
      </c>
      <c r="CL976">
        <v>0</v>
      </c>
      <c r="CM976">
        <v>0</v>
      </c>
      <c r="CN976">
        <v>0</v>
      </c>
      <c r="CO976">
        <v>52</v>
      </c>
      <c r="CP976">
        <v>0</v>
      </c>
      <c r="CQ976">
        <v>0</v>
      </c>
      <c r="CR976">
        <v>0</v>
      </c>
      <c r="CS976">
        <v>52</v>
      </c>
      <c r="CT976">
        <v>0</v>
      </c>
      <c r="CU976">
        <v>0</v>
      </c>
      <c r="CV976">
        <v>0</v>
      </c>
      <c r="CW976">
        <v>32</v>
      </c>
      <c r="CX976">
        <v>0</v>
      </c>
      <c r="CY976">
        <v>0</v>
      </c>
      <c r="CZ976">
        <v>0</v>
      </c>
      <c r="DA976">
        <v>32</v>
      </c>
      <c r="DB976">
        <v>0</v>
      </c>
      <c r="DC976">
        <v>0</v>
      </c>
      <c r="DD976">
        <v>0</v>
      </c>
      <c r="DE976">
        <v>32</v>
      </c>
      <c r="DF976">
        <v>0</v>
      </c>
      <c r="DG976">
        <v>0</v>
      </c>
      <c r="DH976">
        <v>0</v>
      </c>
      <c r="DI976">
        <v>32</v>
      </c>
      <c r="DJ976">
        <v>0</v>
      </c>
      <c r="DK976">
        <v>0</v>
      </c>
      <c r="DL976">
        <v>0</v>
      </c>
      <c r="DM976">
        <v>18</v>
      </c>
      <c r="DN976">
        <v>0</v>
      </c>
      <c r="DO976">
        <v>0</v>
      </c>
      <c r="DP976">
        <v>0</v>
      </c>
      <c r="DQ976">
        <v>18</v>
      </c>
      <c r="DR976">
        <v>0</v>
      </c>
      <c r="DS976">
        <v>0</v>
      </c>
      <c r="DT976">
        <v>18</v>
      </c>
      <c r="DU976">
        <v>16.25</v>
      </c>
      <c r="DV976">
        <v>0</v>
      </c>
      <c r="DW976">
        <v>0</v>
      </c>
      <c r="DX976">
        <v>0</v>
      </c>
      <c r="DY976" s="4">
        <v>46356</v>
      </c>
      <c r="DZ976" s="3" t="s">
        <v>6979</v>
      </c>
      <c r="EA976">
        <v>0</v>
      </c>
      <c r="EB976">
        <v>0</v>
      </c>
      <c r="EC976">
        <v>400</v>
      </c>
      <c r="ED976">
        <v>0</v>
      </c>
      <c r="EE976">
        <v>0</v>
      </c>
      <c r="EF976">
        <v>400</v>
      </c>
      <c r="EG976">
        <v>33.33333300000000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268</v>
      </c>
      <c r="F977" s="3" t="s">
        <v>1269</v>
      </c>
      <c r="G977" s="3" t="s">
        <v>1270</v>
      </c>
      <c r="H977" s="3" t="s">
        <v>1271</v>
      </c>
      <c r="I977" s="3" t="s">
        <v>102</v>
      </c>
      <c r="J977" s="3" t="s">
        <v>103</v>
      </c>
      <c r="K977" s="3" t="s">
        <v>1272</v>
      </c>
      <c r="L977" s="3" t="s">
        <v>1273</v>
      </c>
      <c r="M977" s="3" t="s">
        <v>164</v>
      </c>
      <c r="N977" s="3" t="s">
        <v>888</v>
      </c>
      <c r="O977">
        <v>3</v>
      </c>
      <c r="P977" s="3" t="s">
        <v>3558</v>
      </c>
      <c r="Q977" s="3" t="s">
        <v>3558</v>
      </c>
      <c r="R977" s="3" t="s">
        <v>3558</v>
      </c>
      <c r="S977" s="3" t="s">
        <v>271</v>
      </c>
      <c r="T977" s="3" t="s">
        <v>2498</v>
      </c>
      <c r="U977" s="3" t="s">
        <v>166</v>
      </c>
      <c r="V977" s="3" t="s">
        <v>167</v>
      </c>
      <c r="W977" s="3" t="s">
        <v>168</v>
      </c>
      <c r="X977" s="3" t="s">
        <v>168</v>
      </c>
      <c r="Y977" s="3" t="s">
        <v>169</v>
      </c>
      <c r="Z977" s="3" t="s">
        <v>292</v>
      </c>
      <c r="AA977" s="3" t="s">
        <v>17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2</v>
      </c>
      <c r="DF977">
        <v>0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5</v>
      </c>
      <c r="DV977">
        <v>0</v>
      </c>
      <c r="DW977">
        <v>0</v>
      </c>
      <c r="DX977">
        <v>0</v>
      </c>
      <c r="DY977" s="4"/>
      <c r="DZ977" s="3" t="s">
        <v>6979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2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268</v>
      </c>
      <c r="F978" s="3" t="s">
        <v>1269</v>
      </c>
      <c r="G978" s="3" t="s">
        <v>1270</v>
      </c>
      <c r="H978" s="3" t="s">
        <v>1271</v>
      </c>
      <c r="I978" s="3" t="s">
        <v>84</v>
      </c>
      <c r="J978" s="3" t="s">
        <v>85</v>
      </c>
      <c r="K978" s="3" t="s">
        <v>1272</v>
      </c>
      <c r="L978" s="3" t="s">
        <v>1273</v>
      </c>
      <c r="M978" s="3" t="s">
        <v>164</v>
      </c>
      <c r="N978" s="3" t="s">
        <v>888</v>
      </c>
      <c r="O978">
        <v>3</v>
      </c>
      <c r="P978" s="3" t="s">
        <v>3558</v>
      </c>
      <c r="Q978" s="3" t="s">
        <v>3558</v>
      </c>
      <c r="R978" s="3" t="s">
        <v>3558</v>
      </c>
      <c r="S978" s="3" t="s">
        <v>425</v>
      </c>
      <c r="T978" s="3" t="s">
        <v>2282</v>
      </c>
      <c r="U978" s="3" t="s">
        <v>166</v>
      </c>
      <c r="V978" s="3" t="s">
        <v>167</v>
      </c>
      <c r="W978" s="3" t="s">
        <v>168</v>
      </c>
      <c r="X978" s="3" t="s">
        <v>168</v>
      </c>
      <c r="Y978" s="3" t="s">
        <v>169</v>
      </c>
      <c r="Z978" s="3" t="s">
        <v>292</v>
      </c>
      <c r="AA978" s="3" t="s">
        <v>17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34</v>
      </c>
      <c r="AO978">
        <v>34</v>
      </c>
      <c r="AP978">
        <v>0</v>
      </c>
      <c r="AQ978">
        <v>0</v>
      </c>
      <c r="AR978">
        <v>0</v>
      </c>
      <c r="AS978">
        <v>24</v>
      </c>
      <c r="AT978">
        <v>0</v>
      </c>
      <c r="AU978">
        <v>0</v>
      </c>
      <c r="AV978">
        <v>0</v>
      </c>
      <c r="AW978">
        <v>24</v>
      </c>
      <c r="AX978">
        <v>0</v>
      </c>
      <c r="AY978">
        <v>0</v>
      </c>
      <c r="AZ978">
        <v>0</v>
      </c>
      <c r="BA978">
        <v>24</v>
      </c>
      <c r="BB978">
        <v>0</v>
      </c>
      <c r="BC978">
        <v>0</v>
      </c>
      <c r="BD978">
        <v>0</v>
      </c>
      <c r="BE978">
        <v>24</v>
      </c>
      <c r="BF978">
        <v>0</v>
      </c>
      <c r="BG978">
        <v>0</v>
      </c>
      <c r="BH978">
        <v>0</v>
      </c>
      <c r="BI978">
        <v>25</v>
      </c>
      <c r="BJ978">
        <v>0</v>
      </c>
      <c r="BK978">
        <v>0</v>
      </c>
      <c r="BL978">
        <v>0</v>
      </c>
      <c r="BM978">
        <v>25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52</v>
      </c>
      <c r="CP978">
        <v>0</v>
      </c>
      <c r="CQ978">
        <v>0</v>
      </c>
      <c r="CR978">
        <v>0</v>
      </c>
      <c r="CS978">
        <v>52</v>
      </c>
      <c r="CT978">
        <v>0</v>
      </c>
      <c r="CU978">
        <v>0</v>
      </c>
      <c r="CV978">
        <v>0</v>
      </c>
      <c r="CW978">
        <v>43</v>
      </c>
      <c r="CX978">
        <v>0</v>
      </c>
      <c r="CY978">
        <v>0</v>
      </c>
      <c r="CZ978">
        <v>0</v>
      </c>
      <c r="DA978">
        <v>43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93</v>
      </c>
      <c r="DN978">
        <v>0</v>
      </c>
      <c r="DO978">
        <v>0</v>
      </c>
      <c r="DP978">
        <v>0</v>
      </c>
      <c r="DQ978">
        <v>93</v>
      </c>
      <c r="DR978">
        <v>0</v>
      </c>
      <c r="DS978">
        <v>0</v>
      </c>
      <c r="DT978">
        <v>93</v>
      </c>
      <c r="DU978">
        <v>5.90625</v>
      </c>
      <c r="DV978">
        <v>0</v>
      </c>
      <c r="DW978">
        <v>0</v>
      </c>
      <c r="DX978">
        <v>0</v>
      </c>
      <c r="DY978" s="4">
        <v>46022</v>
      </c>
      <c r="DZ978" s="3" t="s">
        <v>6979</v>
      </c>
      <c r="EA978">
        <v>0</v>
      </c>
      <c r="EB978">
        <v>0</v>
      </c>
      <c r="EC978">
        <v>295</v>
      </c>
      <c r="ED978">
        <v>0</v>
      </c>
      <c r="EE978">
        <v>0</v>
      </c>
      <c r="EF978">
        <v>295</v>
      </c>
      <c r="EG978">
        <v>42.142856999999999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268</v>
      </c>
      <c r="F979" s="3" t="s">
        <v>1269</v>
      </c>
      <c r="G979" s="3" t="s">
        <v>1270</v>
      </c>
      <c r="H979" s="3" t="s">
        <v>1271</v>
      </c>
      <c r="I979" s="3" t="s">
        <v>71</v>
      </c>
      <c r="J979" s="3" t="s">
        <v>72</v>
      </c>
      <c r="K979" s="3" t="s">
        <v>1272</v>
      </c>
      <c r="L979" s="3" t="s">
        <v>1273</v>
      </c>
      <c r="M979" s="3" t="s">
        <v>164</v>
      </c>
      <c r="N979" s="3" t="s">
        <v>888</v>
      </c>
      <c r="O979">
        <v>3</v>
      </c>
      <c r="P979" s="3" t="s">
        <v>3558</v>
      </c>
      <c r="Q979" s="3" t="s">
        <v>3558</v>
      </c>
      <c r="R979" s="3" t="s">
        <v>3558</v>
      </c>
      <c r="S979" s="3" t="s">
        <v>392</v>
      </c>
      <c r="T979" s="3" t="s">
        <v>2702</v>
      </c>
      <c r="U979" s="3" t="s">
        <v>246</v>
      </c>
      <c r="V979" s="3" t="s">
        <v>173</v>
      </c>
      <c r="W979" s="3" t="s">
        <v>4438</v>
      </c>
      <c r="X979" s="3" t="s">
        <v>4439</v>
      </c>
      <c r="Y979" s="3" t="s">
        <v>175</v>
      </c>
      <c r="Z979" s="3" t="s">
        <v>3804</v>
      </c>
      <c r="AA979" s="3" t="s">
        <v>17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28</v>
      </c>
      <c r="BC979">
        <v>0</v>
      </c>
      <c r="BD979">
        <v>0</v>
      </c>
      <c r="BE979">
        <v>28</v>
      </c>
      <c r="BF979">
        <v>0</v>
      </c>
      <c r="BG979">
        <v>0</v>
      </c>
      <c r="BH979">
        <v>0</v>
      </c>
      <c r="BI979">
        <v>0</v>
      </c>
      <c r="BJ979">
        <v>133</v>
      </c>
      <c r="BK979">
        <v>0</v>
      </c>
      <c r="BL979">
        <v>0</v>
      </c>
      <c r="BM979">
        <v>133</v>
      </c>
      <c r="BN979">
        <v>0</v>
      </c>
      <c r="BO979">
        <v>0</v>
      </c>
      <c r="BP979">
        <v>0</v>
      </c>
      <c r="BQ979">
        <v>0</v>
      </c>
      <c r="BR979">
        <v>227</v>
      </c>
      <c r="BS979">
        <v>0</v>
      </c>
      <c r="BT979">
        <v>0</v>
      </c>
      <c r="BU979">
        <v>227</v>
      </c>
      <c r="BV979">
        <v>0</v>
      </c>
      <c r="BW979">
        <v>0</v>
      </c>
      <c r="BX979">
        <v>0</v>
      </c>
      <c r="BY979">
        <v>0</v>
      </c>
      <c r="BZ979">
        <v>82</v>
      </c>
      <c r="CA979">
        <v>0</v>
      </c>
      <c r="CB979">
        <v>0</v>
      </c>
      <c r="CC979">
        <v>82</v>
      </c>
      <c r="CD979">
        <v>0</v>
      </c>
      <c r="CE979">
        <v>0</v>
      </c>
      <c r="CF979">
        <v>0</v>
      </c>
      <c r="CG979">
        <v>0</v>
      </c>
      <c r="CH979">
        <v>62</v>
      </c>
      <c r="CI979">
        <v>0</v>
      </c>
      <c r="CJ979">
        <v>0</v>
      </c>
      <c r="CK979">
        <v>62</v>
      </c>
      <c r="CL979">
        <v>0</v>
      </c>
      <c r="CM979">
        <v>0</v>
      </c>
      <c r="CN979">
        <v>0</v>
      </c>
      <c r="CO979">
        <v>0</v>
      </c>
      <c r="CP979">
        <v>144</v>
      </c>
      <c r="CQ979">
        <v>0</v>
      </c>
      <c r="CR979">
        <v>0</v>
      </c>
      <c r="CS979">
        <v>144</v>
      </c>
      <c r="CT979">
        <v>0</v>
      </c>
      <c r="CU979">
        <v>0</v>
      </c>
      <c r="CV979">
        <v>0</v>
      </c>
      <c r="CW979">
        <v>0</v>
      </c>
      <c r="CX979">
        <v>139</v>
      </c>
      <c r="CY979">
        <v>0</v>
      </c>
      <c r="CZ979">
        <v>0</v>
      </c>
      <c r="DA979">
        <v>139</v>
      </c>
      <c r="DB979">
        <v>0</v>
      </c>
      <c r="DC979">
        <v>0</v>
      </c>
      <c r="DD979">
        <v>0</v>
      </c>
      <c r="DE979">
        <v>0</v>
      </c>
      <c r="DF979">
        <v>15</v>
      </c>
      <c r="DG979">
        <v>0</v>
      </c>
      <c r="DH979">
        <v>0</v>
      </c>
      <c r="DI979">
        <v>15</v>
      </c>
      <c r="DJ979">
        <v>0</v>
      </c>
      <c r="DK979">
        <v>0</v>
      </c>
      <c r="DL979">
        <v>0</v>
      </c>
      <c r="DM979">
        <v>0</v>
      </c>
      <c r="DN979">
        <v>60</v>
      </c>
      <c r="DO979">
        <v>0</v>
      </c>
      <c r="DP979">
        <v>0</v>
      </c>
      <c r="DQ979">
        <v>60</v>
      </c>
      <c r="DR979">
        <v>0</v>
      </c>
      <c r="DS979">
        <v>0</v>
      </c>
      <c r="DT979">
        <v>0</v>
      </c>
      <c r="DU979">
        <v>20.739028000000001</v>
      </c>
      <c r="DV979">
        <v>60</v>
      </c>
      <c r="DW979">
        <v>0</v>
      </c>
      <c r="DX979">
        <v>0</v>
      </c>
      <c r="DY979" s="4">
        <v>46046</v>
      </c>
      <c r="DZ979" s="3" t="s">
        <v>6979</v>
      </c>
      <c r="EA979">
        <v>0</v>
      </c>
      <c r="EB979">
        <v>0</v>
      </c>
      <c r="EC979">
        <v>890</v>
      </c>
      <c r="ED979">
        <v>0</v>
      </c>
      <c r="EE979">
        <v>0</v>
      </c>
      <c r="EF979">
        <v>890</v>
      </c>
      <c r="EG979">
        <v>98.888889000000006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73</v>
      </c>
      <c r="F980" s="3" t="s">
        <v>1174</v>
      </c>
      <c r="G980" s="3" t="s">
        <v>1270</v>
      </c>
      <c r="H980" s="3" t="s">
        <v>1271</v>
      </c>
      <c r="I980" s="3" t="s">
        <v>60</v>
      </c>
      <c r="J980" s="3" t="s">
        <v>4230</v>
      </c>
      <c r="K980" s="3" t="s">
        <v>1281</v>
      </c>
      <c r="L980" s="3" t="s">
        <v>1282</v>
      </c>
      <c r="M980" s="3" t="s">
        <v>164</v>
      </c>
      <c r="N980" s="3" t="s">
        <v>888</v>
      </c>
      <c r="O980">
        <v>5</v>
      </c>
      <c r="P980" s="3" t="s">
        <v>3558</v>
      </c>
      <c r="Q980" s="3" t="s">
        <v>3558</v>
      </c>
      <c r="R980" s="3" t="s">
        <v>3558</v>
      </c>
      <c r="S980" s="3" t="s">
        <v>667</v>
      </c>
      <c r="T980" s="3" t="s">
        <v>2000</v>
      </c>
      <c r="U980" s="3" t="s">
        <v>172</v>
      </c>
      <c r="V980" s="3" t="s">
        <v>173</v>
      </c>
      <c r="W980" s="3" t="s">
        <v>4441</v>
      </c>
      <c r="X980" s="3" t="s">
        <v>4442</v>
      </c>
      <c r="Y980" s="3" t="s">
        <v>175</v>
      </c>
      <c r="Z980" s="3" t="s">
        <v>3803</v>
      </c>
      <c r="AA980" s="3" t="s">
        <v>17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4</v>
      </c>
      <c r="AO980">
        <v>4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2</v>
      </c>
      <c r="AW980">
        <v>2</v>
      </c>
      <c r="AX980">
        <v>0</v>
      </c>
      <c r="AY980">
        <v>0</v>
      </c>
      <c r="AZ980">
        <v>0</v>
      </c>
      <c r="BA980">
        <v>4</v>
      </c>
      <c r="BB980">
        <v>0</v>
      </c>
      <c r="BC980">
        <v>0</v>
      </c>
      <c r="BD980">
        <v>0</v>
      </c>
      <c r="BE980">
        <v>4</v>
      </c>
      <c r="BF980">
        <v>0</v>
      </c>
      <c r="BG980">
        <v>0</v>
      </c>
      <c r="BH980">
        <v>0</v>
      </c>
      <c r="BI980">
        <v>5</v>
      </c>
      <c r="BJ980">
        <v>0</v>
      </c>
      <c r="BK980">
        <v>0</v>
      </c>
      <c r="BL980">
        <v>0</v>
      </c>
      <c r="BM980">
        <v>5</v>
      </c>
      <c r="BN980">
        <v>0</v>
      </c>
      <c r="BO980">
        <v>0</v>
      </c>
      <c r="BP980">
        <v>0</v>
      </c>
      <c r="BQ980">
        <v>2</v>
      </c>
      <c r="BR980">
        <v>0</v>
      </c>
      <c r="BS980">
        <v>0</v>
      </c>
      <c r="BT980">
        <v>0</v>
      </c>
      <c r="BU980">
        <v>2</v>
      </c>
      <c r="BV980">
        <v>0</v>
      </c>
      <c r="BW980">
        <v>0</v>
      </c>
      <c r="BX980">
        <v>0</v>
      </c>
      <c r="BY980">
        <v>8</v>
      </c>
      <c r="BZ980">
        <v>0</v>
      </c>
      <c r="CA980">
        <v>0</v>
      </c>
      <c r="CB980">
        <v>0</v>
      </c>
      <c r="CC980">
        <v>8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2</v>
      </c>
      <c r="CP980">
        <v>0</v>
      </c>
      <c r="CQ980">
        <v>0</v>
      </c>
      <c r="CR980">
        <v>0</v>
      </c>
      <c r="CS980">
        <v>2</v>
      </c>
      <c r="CT980">
        <v>0</v>
      </c>
      <c r="CU980">
        <v>0</v>
      </c>
      <c r="CV980">
        <v>0</v>
      </c>
      <c r="CW980">
        <v>4</v>
      </c>
      <c r="CX980">
        <v>0</v>
      </c>
      <c r="CY980">
        <v>0</v>
      </c>
      <c r="CZ980">
        <v>0</v>
      </c>
      <c r="DA980">
        <v>4</v>
      </c>
      <c r="DB980">
        <v>0</v>
      </c>
      <c r="DC980">
        <v>0</v>
      </c>
      <c r="DD980">
        <v>0</v>
      </c>
      <c r="DE980">
        <v>4</v>
      </c>
      <c r="DF980">
        <v>0</v>
      </c>
      <c r="DG980">
        <v>0</v>
      </c>
      <c r="DH980">
        <v>0</v>
      </c>
      <c r="DI980">
        <v>4</v>
      </c>
      <c r="DJ980">
        <v>0</v>
      </c>
      <c r="DK980">
        <v>0</v>
      </c>
      <c r="DL980">
        <v>0</v>
      </c>
      <c r="DM980">
        <v>5</v>
      </c>
      <c r="DN980">
        <v>0</v>
      </c>
      <c r="DO980">
        <v>0</v>
      </c>
      <c r="DP980">
        <v>0</v>
      </c>
      <c r="DQ980">
        <v>5</v>
      </c>
      <c r="DR980">
        <v>0</v>
      </c>
      <c r="DS980">
        <v>0</v>
      </c>
      <c r="DT980">
        <v>5</v>
      </c>
      <c r="DU980">
        <v>32.5</v>
      </c>
      <c r="DV980">
        <v>0</v>
      </c>
      <c r="DW980">
        <v>0</v>
      </c>
      <c r="DX980">
        <v>0</v>
      </c>
      <c r="DY980" s="4">
        <v>46203</v>
      </c>
      <c r="DZ980" s="3" t="s">
        <v>6979</v>
      </c>
      <c r="EA980">
        <v>0</v>
      </c>
      <c r="EB980">
        <v>0</v>
      </c>
      <c r="EC980">
        <v>40</v>
      </c>
      <c r="ED980">
        <v>0</v>
      </c>
      <c r="EE980">
        <v>0</v>
      </c>
      <c r="EF980">
        <v>40</v>
      </c>
      <c r="EG980">
        <v>4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24</v>
      </c>
      <c r="F981" s="3" t="s">
        <v>1325</v>
      </c>
      <c r="G981" s="3" t="s">
        <v>1270</v>
      </c>
      <c r="H981" s="3" t="s">
        <v>1271</v>
      </c>
      <c r="I981" s="3" t="s">
        <v>77</v>
      </c>
      <c r="J981" s="3" t="s">
        <v>78</v>
      </c>
      <c r="K981" s="3" t="s">
        <v>1272</v>
      </c>
      <c r="L981" s="3" t="s">
        <v>1273</v>
      </c>
      <c r="M981" s="3" t="s">
        <v>164</v>
      </c>
      <c r="N981" s="3" t="s">
        <v>888</v>
      </c>
      <c r="O981">
        <v>3</v>
      </c>
      <c r="P981" s="3" t="s">
        <v>3558</v>
      </c>
      <c r="Q981" s="3" t="s">
        <v>3558</v>
      </c>
      <c r="R981" s="3" t="s">
        <v>3558</v>
      </c>
      <c r="S981" s="3" t="s">
        <v>711</v>
      </c>
      <c r="T981" s="3" t="s">
        <v>2042</v>
      </c>
      <c r="U981" s="3" t="s">
        <v>282</v>
      </c>
      <c r="V981" s="3" t="s">
        <v>173</v>
      </c>
      <c r="W981" s="3" t="s">
        <v>173</v>
      </c>
      <c r="X981" s="3" t="s">
        <v>4437</v>
      </c>
      <c r="Y981" s="3" t="s">
        <v>175</v>
      </c>
      <c r="Z981" s="3" t="s">
        <v>3804</v>
      </c>
      <c r="AA981" s="3" t="s">
        <v>17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200</v>
      </c>
      <c r="AM981">
        <v>0</v>
      </c>
      <c r="AN981">
        <v>0</v>
      </c>
      <c r="AO981">
        <v>200</v>
      </c>
      <c r="AP981">
        <v>0</v>
      </c>
      <c r="AQ981">
        <v>0</v>
      </c>
      <c r="AR981">
        <v>0</v>
      </c>
      <c r="AS981">
        <v>0</v>
      </c>
      <c r="AT981">
        <v>100</v>
      </c>
      <c r="AU981">
        <v>0</v>
      </c>
      <c r="AV981">
        <v>0</v>
      </c>
      <c r="AW981">
        <v>100</v>
      </c>
      <c r="AX981">
        <v>0</v>
      </c>
      <c r="AY981">
        <v>0</v>
      </c>
      <c r="AZ981">
        <v>0</v>
      </c>
      <c r="BA981">
        <v>0</v>
      </c>
      <c r="BB981">
        <v>700</v>
      </c>
      <c r="BC981">
        <v>0</v>
      </c>
      <c r="BD981">
        <v>0</v>
      </c>
      <c r="BE981">
        <v>700</v>
      </c>
      <c r="BF981">
        <v>0</v>
      </c>
      <c r="BG981">
        <v>0</v>
      </c>
      <c r="BH981">
        <v>0</v>
      </c>
      <c r="BI981">
        <v>0</v>
      </c>
      <c r="BJ981">
        <v>300</v>
      </c>
      <c r="BK981">
        <v>0</v>
      </c>
      <c r="BL981">
        <v>0</v>
      </c>
      <c r="BM981">
        <v>300</v>
      </c>
      <c r="BN981">
        <v>0</v>
      </c>
      <c r="BO981">
        <v>0</v>
      </c>
      <c r="BP981">
        <v>0</v>
      </c>
      <c r="BQ981">
        <v>0</v>
      </c>
      <c r="BR981">
        <v>500</v>
      </c>
      <c r="BS981">
        <v>0</v>
      </c>
      <c r="BT981">
        <v>0</v>
      </c>
      <c r="BU981">
        <v>500</v>
      </c>
      <c r="BV981">
        <v>0</v>
      </c>
      <c r="BW981">
        <v>0</v>
      </c>
      <c r="BX981">
        <v>0</v>
      </c>
      <c r="BY981">
        <v>0</v>
      </c>
      <c r="BZ981">
        <v>400</v>
      </c>
      <c r="CA981">
        <v>0</v>
      </c>
      <c r="CB981">
        <v>0</v>
      </c>
      <c r="CC981">
        <v>400</v>
      </c>
      <c r="CD981">
        <v>0</v>
      </c>
      <c r="CE981">
        <v>0</v>
      </c>
      <c r="CF981">
        <v>0</v>
      </c>
      <c r="CG981">
        <v>0</v>
      </c>
      <c r="CH981">
        <v>100</v>
      </c>
      <c r="CI981">
        <v>0</v>
      </c>
      <c r="CJ981">
        <v>0</v>
      </c>
      <c r="CK981">
        <v>100</v>
      </c>
      <c r="CL981">
        <v>0</v>
      </c>
      <c r="CM981">
        <v>0</v>
      </c>
      <c r="CN981">
        <v>0</v>
      </c>
      <c r="CO981">
        <v>0</v>
      </c>
      <c r="CP981">
        <v>300</v>
      </c>
      <c r="CQ981">
        <v>0</v>
      </c>
      <c r="CR981">
        <v>0</v>
      </c>
      <c r="CS981">
        <v>30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300</v>
      </c>
      <c r="DO981">
        <v>0</v>
      </c>
      <c r="DP981">
        <v>0</v>
      </c>
      <c r="DQ981">
        <v>300</v>
      </c>
      <c r="DR981">
        <v>0</v>
      </c>
      <c r="DS981">
        <v>0</v>
      </c>
      <c r="DT981">
        <v>0</v>
      </c>
      <c r="DU981">
        <v>0.27625</v>
      </c>
      <c r="DV981">
        <v>300</v>
      </c>
      <c r="DW981">
        <v>0</v>
      </c>
      <c r="DX981">
        <v>0</v>
      </c>
      <c r="DY981" s="4">
        <v>46356</v>
      </c>
      <c r="DZ981" s="3" t="s">
        <v>6979</v>
      </c>
      <c r="EA981">
        <v>0</v>
      </c>
      <c r="EB981">
        <v>0</v>
      </c>
      <c r="EC981">
        <v>2900</v>
      </c>
      <c r="ED981">
        <v>0</v>
      </c>
      <c r="EE981">
        <v>0</v>
      </c>
      <c r="EF981">
        <v>2900</v>
      </c>
      <c r="EG981">
        <v>322.22222199999999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268</v>
      </c>
      <c r="F982" s="3" t="s">
        <v>1269</v>
      </c>
      <c r="G982" s="3" t="s">
        <v>1270</v>
      </c>
      <c r="H982" s="3" t="s">
        <v>1271</v>
      </c>
      <c r="I982" s="3" t="s">
        <v>31</v>
      </c>
      <c r="J982" s="3" t="s">
        <v>32</v>
      </c>
      <c r="K982" s="3" t="s">
        <v>1281</v>
      </c>
      <c r="L982" s="3" t="s">
        <v>1306</v>
      </c>
      <c r="M982" s="3" t="s">
        <v>164</v>
      </c>
      <c r="N982" s="3" t="s">
        <v>888</v>
      </c>
      <c r="O982">
        <v>3</v>
      </c>
      <c r="P982" s="3" t="s">
        <v>3558</v>
      </c>
      <c r="Q982" s="3" t="s">
        <v>3558</v>
      </c>
      <c r="R982" s="3" t="s">
        <v>3558</v>
      </c>
      <c r="S982" s="3" t="s">
        <v>4724</v>
      </c>
      <c r="T982" s="3" t="s">
        <v>4725</v>
      </c>
      <c r="U982" s="3" t="s">
        <v>166</v>
      </c>
      <c r="V982" s="3" t="s">
        <v>167</v>
      </c>
      <c r="W982" s="3" t="s">
        <v>168</v>
      </c>
      <c r="X982" s="3" t="s">
        <v>168</v>
      </c>
      <c r="Y982" s="3" t="s">
        <v>169</v>
      </c>
      <c r="Z982" s="3" t="s">
        <v>3804</v>
      </c>
      <c r="AA982" s="3" t="s">
        <v>17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39</v>
      </c>
      <c r="CQ982">
        <v>0</v>
      </c>
      <c r="CR982">
        <v>0</v>
      </c>
      <c r="CS982">
        <v>39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6.737715000000001</v>
      </c>
      <c r="DV982">
        <v>0</v>
      </c>
      <c r="DW982">
        <v>0</v>
      </c>
      <c r="DX982">
        <v>0</v>
      </c>
      <c r="DY982" s="4"/>
      <c r="DZ982" s="3" t="s">
        <v>6979</v>
      </c>
      <c r="EA982">
        <v>0</v>
      </c>
      <c r="EB982">
        <v>0</v>
      </c>
      <c r="EC982">
        <v>40</v>
      </c>
      <c r="ED982">
        <v>0</v>
      </c>
      <c r="EE982">
        <v>0</v>
      </c>
      <c r="EF982">
        <v>40</v>
      </c>
      <c r="EG982">
        <v>2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73</v>
      </c>
      <c r="F983" s="3" t="s">
        <v>1174</v>
      </c>
      <c r="G983" s="3" t="s">
        <v>1270</v>
      </c>
      <c r="H983" s="3" t="s">
        <v>1271</v>
      </c>
      <c r="I983" s="3" t="s">
        <v>86</v>
      </c>
      <c r="J983" s="3" t="s">
        <v>87</v>
      </c>
      <c r="K983" s="3" t="s">
        <v>1272</v>
      </c>
      <c r="L983" s="3" t="s">
        <v>1273</v>
      </c>
      <c r="M983" s="3" t="s">
        <v>164</v>
      </c>
      <c r="N983" s="3" t="s">
        <v>888</v>
      </c>
      <c r="O983">
        <v>3</v>
      </c>
      <c r="P983" s="3" t="s">
        <v>3558</v>
      </c>
      <c r="Q983" s="3" t="s">
        <v>3558</v>
      </c>
      <c r="R983" s="3" t="s">
        <v>3558</v>
      </c>
      <c r="S983" s="3" t="s">
        <v>425</v>
      </c>
      <c r="T983" s="3" t="s">
        <v>2282</v>
      </c>
      <c r="U983" s="3" t="s">
        <v>166</v>
      </c>
      <c r="V983" s="3" t="s">
        <v>167</v>
      </c>
      <c r="W983" s="3" t="s">
        <v>168</v>
      </c>
      <c r="X983" s="3" t="s">
        <v>168</v>
      </c>
      <c r="Y983" s="3" t="s">
        <v>169</v>
      </c>
      <c r="Z983" s="3" t="s">
        <v>292</v>
      </c>
      <c r="AA983" s="3" t="s">
        <v>17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3</v>
      </c>
      <c r="BB983">
        <v>0</v>
      </c>
      <c r="BC983">
        <v>0</v>
      </c>
      <c r="BD983">
        <v>0</v>
      </c>
      <c r="BE983">
        <v>3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77</v>
      </c>
      <c r="BR983">
        <v>0</v>
      </c>
      <c r="BS983">
        <v>0</v>
      </c>
      <c r="BT983">
        <v>0</v>
      </c>
      <c r="BU983">
        <v>77</v>
      </c>
      <c r="BV983">
        <v>0</v>
      </c>
      <c r="BW983">
        <v>0</v>
      </c>
      <c r="BX983">
        <v>0</v>
      </c>
      <c r="BY983">
        <v>44</v>
      </c>
      <c r="BZ983">
        <v>0</v>
      </c>
      <c r="CA983">
        <v>0</v>
      </c>
      <c r="CB983">
        <v>0</v>
      </c>
      <c r="CC983">
        <v>44</v>
      </c>
      <c r="CD983">
        <v>0</v>
      </c>
      <c r="CE983">
        <v>0</v>
      </c>
      <c r="CF983">
        <v>0</v>
      </c>
      <c r="CG983">
        <v>12</v>
      </c>
      <c r="CH983">
        <v>0</v>
      </c>
      <c r="CI983">
        <v>0</v>
      </c>
      <c r="CJ983">
        <v>0</v>
      </c>
      <c r="CK983">
        <v>12</v>
      </c>
      <c r="CL983">
        <v>0</v>
      </c>
      <c r="CM983">
        <v>0</v>
      </c>
      <c r="CN983">
        <v>0</v>
      </c>
      <c r="CO983">
        <v>93</v>
      </c>
      <c r="CP983">
        <v>0</v>
      </c>
      <c r="CQ983">
        <v>0</v>
      </c>
      <c r="CR983">
        <v>0</v>
      </c>
      <c r="CS983">
        <v>93</v>
      </c>
      <c r="CT983">
        <v>0</v>
      </c>
      <c r="CU983">
        <v>0</v>
      </c>
      <c r="CV983">
        <v>0</v>
      </c>
      <c r="CW983">
        <v>154</v>
      </c>
      <c r="CX983">
        <v>0</v>
      </c>
      <c r="CY983">
        <v>0</v>
      </c>
      <c r="CZ983">
        <v>0</v>
      </c>
      <c r="DA983">
        <v>154</v>
      </c>
      <c r="DB983">
        <v>0</v>
      </c>
      <c r="DC983">
        <v>0</v>
      </c>
      <c r="DD983">
        <v>0</v>
      </c>
      <c r="DE983">
        <v>130</v>
      </c>
      <c r="DF983">
        <v>0</v>
      </c>
      <c r="DG983">
        <v>0</v>
      </c>
      <c r="DH983">
        <v>0</v>
      </c>
      <c r="DI983">
        <v>130</v>
      </c>
      <c r="DJ983">
        <v>0</v>
      </c>
      <c r="DK983">
        <v>0</v>
      </c>
      <c r="DL983">
        <v>0</v>
      </c>
      <c r="DM983">
        <v>6</v>
      </c>
      <c r="DN983">
        <v>0</v>
      </c>
      <c r="DO983">
        <v>0</v>
      </c>
      <c r="DP983">
        <v>0</v>
      </c>
      <c r="DQ983">
        <v>6</v>
      </c>
      <c r="DR983">
        <v>0</v>
      </c>
      <c r="DS983">
        <v>0</v>
      </c>
      <c r="DT983">
        <v>6</v>
      </c>
      <c r="DU983">
        <v>5.90625</v>
      </c>
      <c r="DV983">
        <v>0</v>
      </c>
      <c r="DW983">
        <v>0</v>
      </c>
      <c r="DX983">
        <v>0</v>
      </c>
      <c r="DY983" s="4">
        <v>46022</v>
      </c>
      <c r="DZ983" s="3" t="s">
        <v>6979</v>
      </c>
      <c r="EA983">
        <v>0</v>
      </c>
      <c r="EB983">
        <v>0</v>
      </c>
      <c r="EC983">
        <v>519</v>
      </c>
      <c r="ED983">
        <v>0</v>
      </c>
      <c r="EE983">
        <v>0</v>
      </c>
      <c r="EF983">
        <v>519</v>
      </c>
      <c r="EG983">
        <v>64.87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24</v>
      </c>
      <c r="F984" s="3" t="s">
        <v>1325</v>
      </c>
      <c r="G984" s="3" t="s">
        <v>1270</v>
      </c>
      <c r="H984" s="3" t="s">
        <v>1271</v>
      </c>
      <c r="I984" s="3" t="s">
        <v>110</v>
      </c>
      <c r="J984" s="3" t="s">
        <v>111</v>
      </c>
      <c r="K984" s="3" t="s">
        <v>1272</v>
      </c>
      <c r="L984" s="3" t="s">
        <v>1273</v>
      </c>
      <c r="M984" s="3" t="s">
        <v>164</v>
      </c>
      <c r="N984" s="3" t="s">
        <v>888</v>
      </c>
      <c r="O984">
        <v>3</v>
      </c>
      <c r="P984" s="3" t="s">
        <v>3558</v>
      </c>
      <c r="Q984" s="3" t="s">
        <v>3558</v>
      </c>
      <c r="R984" s="3" t="s">
        <v>3558</v>
      </c>
      <c r="S984" s="3" t="s">
        <v>1206</v>
      </c>
      <c r="T984" s="3" t="s">
        <v>3035</v>
      </c>
      <c r="U984" s="3" t="s">
        <v>172</v>
      </c>
      <c r="V984" s="3" t="s">
        <v>173</v>
      </c>
      <c r="W984" s="3" t="s">
        <v>4441</v>
      </c>
      <c r="X984" s="3" t="s">
        <v>4442</v>
      </c>
      <c r="Y984" s="3" t="s">
        <v>175</v>
      </c>
      <c r="Z984" s="3" t="s">
        <v>3803</v>
      </c>
      <c r="AA984" s="3" t="s">
        <v>17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2</v>
      </c>
      <c r="AM984">
        <v>0</v>
      </c>
      <c r="AN984">
        <v>0</v>
      </c>
      <c r="AO984">
        <v>2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2</v>
      </c>
      <c r="AW984">
        <v>2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2</v>
      </c>
      <c r="BS984">
        <v>0</v>
      </c>
      <c r="BT984">
        <v>0</v>
      </c>
      <c r="BU984">
        <v>2</v>
      </c>
      <c r="BV984">
        <v>0</v>
      </c>
      <c r="BW984">
        <v>0</v>
      </c>
      <c r="BX984">
        <v>0</v>
      </c>
      <c r="BY984">
        <v>0</v>
      </c>
      <c r="BZ984">
        <v>2</v>
      </c>
      <c r="CA984">
        <v>0</v>
      </c>
      <c r="CB984">
        <v>0</v>
      </c>
      <c r="CC984">
        <v>2</v>
      </c>
      <c r="CD984">
        <v>0</v>
      </c>
      <c r="CE984">
        <v>0</v>
      </c>
      <c r="CF984">
        <v>0</v>
      </c>
      <c r="CG984">
        <v>0</v>
      </c>
      <c r="CH984">
        <v>3</v>
      </c>
      <c r="CI984">
        <v>0</v>
      </c>
      <c r="CJ984">
        <v>0</v>
      </c>
      <c r="CK984">
        <v>3</v>
      </c>
      <c r="CL984">
        <v>0</v>
      </c>
      <c r="CM984">
        <v>0</v>
      </c>
      <c r="CN984">
        <v>0</v>
      </c>
      <c r="CO984">
        <v>0</v>
      </c>
      <c r="CP984">
        <v>1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1</v>
      </c>
      <c r="DO984">
        <v>0</v>
      </c>
      <c r="DP984">
        <v>0</v>
      </c>
      <c r="DQ984">
        <v>1</v>
      </c>
      <c r="DR984">
        <v>0</v>
      </c>
      <c r="DS984">
        <v>0</v>
      </c>
      <c r="DT984">
        <v>1</v>
      </c>
      <c r="DU984">
        <v>34.875</v>
      </c>
      <c r="DV984">
        <v>0</v>
      </c>
      <c r="DW984">
        <v>0</v>
      </c>
      <c r="DX984">
        <v>0</v>
      </c>
      <c r="DY984" s="4">
        <v>46265</v>
      </c>
      <c r="DZ984" s="3" t="s">
        <v>6979</v>
      </c>
      <c r="EA984">
        <v>0</v>
      </c>
      <c r="EB984">
        <v>0</v>
      </c>
      <c r="EC984">
        <v>14</v>
      </c>
      <c r="ED984">
        <v>0</v>
      </c>
      <c r="EE984">
        <v>0</v>
      </c>
      <c r="EF984">
        <v>14</v>
      </c>
      <c r="EG984">
        <v>1.7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268</v>
      </c>
      <c r="F985" s="3" t="s">
        <v>1269</v>
      </c>
      <c r="G985" s="3" t="s">
        <v>1270</v>
      </c>
      <c r="H985" s="3" t="s">
        <v>1271</v>
      </c>
      <c r="I985" s="3" t="s">
        <v>67</v>
      </c>
      <c r="J985" s="3" t="s">
        <v>68</v>
      </c>
      <c r="K985" s="3" t="s">
        <v>1272</v>
      </c>
      <c r="L985" s="3" t="s">
        <v>1273</v>
      </c>
      <c r="M985" s="3" t="s">
        <v>164</v>
      </c>
      <c r="N985" s="3" t="s">
        <v>888</v>
      </c>
      <c r="O985">
        <v>3</v>
      </c>
      <c r="P985" s="3" t="s">
        <v>3558</v>
      </c>
      <c r="Q985" s="3" t="s">
        <v>3558</v>
      </c>
      <c r="R985" s="3" t="s">
        <v>3558</v>
      </c>
      <c r="S985" s="3" t="s">
        <v>4584</v>
      </c>
      <c r="T985" s="3" t="s">
        <v>4585</v>
      </c>
      <c r="U985" s="3" t="s">
        <v>166</v>
      </c>
      <c r="V985" s="3" t="s">
        <v>167</v>
      </c>
      <c r="W985" s="3" t="s">
        <v>549</v>
      </c>
      <c r="X985" s="3" t="s">
        <v>549</v>
      </c>
      <c r="Y985" s="3" t="s">
        <v>169</v>
      </c>
      <c r="Z985" s="3" t="s">
        <v>3803</v>
      </c>
      <c r="AA985" s="3" t="s">
        <v>17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2</v>
      </c>
      <c r="CH985">
        <v>0</v>
      </c>
      <c r="CI985">
        <v>0</v>
      </c>
      <c r="CJ985">
        <v>0</v>
      </c>
      <c r="CK985">
        <v>2</v>
      </c>
      <c r="CL985">
        <v>0</v>
      </c>
      <c r="CM985">
        <v>0</v>
      </c>
      <c r="CN985">
        <v>0</v>
      </c>
      <c r="CO985">
        <v>1</v>
      </c>
      <c r="CP985">
        <v>0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93.75</v>
      </c>
      <c r="DV985">
        <v>0</v>
      </c>
      <c r="DW985">
        <v>0</v>
      </c>
      <c r="DX985">
        <v>0</v>
      </c>
      <c r="DY985" s="4"/>
      <c r="DZ985" s="3" t="s">
        <v>6979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1.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73</v>
      </c>
      <c r="F986" s="3" t="s">
        <v>1174</v>
      </c>
      <c r="G986" s="3" t="s">
        <v>1175</v>
      </c>
      <c r="H986" s="3" t="s">
        <v>1176</v>
      </c>
      <c r="I986" s="3" t="s">
        <v>43</v>
      </c>
      <c r="J986" s="3" t="s">
        <v>44</v>
      </c>
      <c r="K986" s="3" t="s">
        <v>885</v>
      </c>
      <c r="L986" s="3" t="s">
        <v>1177</v>
      </c>
      <c r="M986" s="3" t="s">
        <v>164</v>
      </c>
      <c r="N986" s="3" t="s">
        <v>887</v>
      </c>
      <c r="O986">
        <v>5</v>
      </c>
      <c r="P986" s="3" t="s">
        <v>3558</v>
      </c>
      <c r="Q986" s="3" t="s">
        <v>3558</v>
      </c>
      <c r="R986" s="3" t="s">
        <v>3558</v>
      </c>
      <c r="S986" s="3" t="s">
        <v>4131</v>
      </c>
      <c r="T986" s="3" t="s">
        <v>4132</v>
      </c>
      <c r="U986" s="3" t="s">
        <v>166</v>
      </c>
      <c r="V986" s="3" t="s">
        <v>167</v>
      </c>
      <c r="W986" s="3" t="s">
        <v>168</v>
      </c>
      <c r="X986" s="3" t="s">
        <v>168</v>
      </c>
      <c r="Y986" s="3" t="s">
        <v>175</v>
      </c>
      <c r="Z986" s="3" t="s">
        <v>3804</v>
      </c>
      <c r="AA986" s="3" t="s">
        <v>17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1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1</v>
      </c>
      <c r="CI986">
        <v>0</v>
      </c>
      <c r="CJ986">
        <v>0</v>
      </c>
      <c r="CK986">
        <v>1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1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1</v>
      </c>
      <c r="DU986">
        <v>65</v>
      </c>
      <c r="DV986">
        <v>0</v>
      </c>
      <c r="DW986">
        <v>0</v>
      </c>
      <c r="DX986">
        <v>0</v>
      </c>
      <c r="DY986" s="4"/>
      <c r="DZ986" s="3" t="s">
        <v>6979</v>
      </c>
      <c r="EA986">
        <v>0</v>
      </c>
      <c r="EB986">
        <v>0</v>
      </c>
      <c r="EC986">
        <v>6</v>
      </c>
      <c r="ED986">
        <v>0</v>
      </c>
      <c r="EE986">
        <v>0</v>
      </c>
      <c r="EF986">
        <v>6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881</v>
      </c>
      <c r="F987" s="3" t="s">
        <v>882</v>
      </c>
      <c r="G987" s="3" t="s">
        <v>4191</v>
      </c>
      <c r="H987" s="3" t="s">
        <v>3954</v>
      </c>
      <c r="I987" s="3" t="s">
        <v>24</v>
      </c>
      <c r="J987" s="3" t="s">
        <v>1426</v>
      </c>
      <c r="K987" s="3" t="s">
        <v>885</v>
      </c>
      <c r="L987" s="3" t="s">
        <v>1383</v>
      </c>
      <c r="M987" s="3" t="s">
        <v>164</v>
      </c>
      <c r="N987" s="3" t="s">
        <v>887</v>
      </c>
      <c r="O987">
        <v>5</v>
      </c>
      <c r="P987" s="3" t="s">
        <v>3558</v>
      </c>
      <c r="Q987" s="3" t="s">
        <v>3558</v>
      </c>
      <c r="R987" s="3" t="s">
        <v>3558</v>
      </c>
      <c r="S987" s="3" t="s">
        <v>5227</v>
      </c>
      <c r="T987" s="3" t="s">
        <v>5228</v>
      </c>
      <c r="U987" s="3" t="s">
        <v>735</v>
      </c>
      <c r="V987" s="3" t="s">
        <v>173</v>
      </c>
      <c r="W987" s="3" t="s">
        <v>4440</v>
      </c>
      <c r="X987" s="3" t="s">
        <v>4443</v>
      </c>
      <c r="Y987" s="3" t="s">
        <v>169</v>
      </c>
      <c r="Z987" s="3" t="s">
        <v>292</v>
      </c>
      <c r="AA987" s="3" t="s">
        <v>17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4</v>
      </c>
      <c r="AT987">
        <v>0</v>
      </c>
      <c r="AU987">
        <v>0</v>
      </c>
      <c r="AV987">
        <v>0</v>
      </c>
      <c r="AW987">
        <v>4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35</v>
      </c>
      <c r="BM987">
        <v>35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150</v>
      </c>
      <c r="BU987">
        <v>15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342</v>
      </c>
      <c r="CK987">
        <v>342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38</v>
      </c>
      <c r="CS987">
        <v>38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52</v>
      </c>
      <c r="DA987">
        <v>15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0.625</v>
      </c>
      <c r="DV987">
        <v>0</v>
      </c>
      <c r="DW987">
        <v>0</v>
      </c>
      <c r="DX987">
        <v>0</v>
      </c>
      <c r="DY987" s="4"/>
      <c r="DZ987" s="3" t="s">
        <v>6979</v>
      </c>
      <c r="EA987">
        <v>0</v>
      </c>
      <c r="EB987">
        <v>0</v>
      </c>
      <c r="EC987">
        <v>721</v>
      </c>
      <c r="ED987">
        <v>0</v>
      </c>
      <c r="EE987">
        <v>0</v>
      </c>
      <c r="EF987">
        <v>721</v>
      </c>
      <c r="EG987">
        <v>120.166667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73</v>
      </c>
      <c r="F988" s="3" t="s">
        <v>1174</v>
      </c>
      <c r="G988" s="3" t="s">
        <v>1270</v>
      </c>
      <c r="H988" s="3" t="s">
        <v>1271</v>
      </c>
      <c r="I988" s="3" t="s">
        <v>60</v>
      </c>
      <c r="J988" s="3" t="s">
        <v>4230</v>
      </c>
      <c r="K988" s="3" t="s">
        <v>1281</v>
      </c>
      <c r="L988" s="3" t="s">
        <v>1282</v>
      </c>
      <c r="M988" s="3" t="s">
        <v>164</v>
      </c>
      <c r="N988" s="3" t="s">
        <v>888</v>
      </c>
      <c r="O988">
        <v>5</v>
      </c>
      <c r="P988" s="3" t="s">
        <v>3558</v>
      </c>
      <c r="Q988" s="3" t="s">
        <v>3558</v>
      </c>
      <c r="R988" s="3" t="s">
        <v>3558</v>
      </c>
      <c r="S988" s="3" t="s">
        <v>4177</v>
      </c>
      <c r="T988" s="3" t="s">
        <v>4178</v>
      </c>
      <c r="U988" s="3" t="s">
        <v>664</v>
      </c>
      <c r="V988" s="3" t="s">
        <v>173</v>
      </c>
      <c r="W988" s="3" t="s">
        <v>173</v>
      </c>
      <c r="X988" s="3" t="s">
        <v>4437</v>
      </c>
      <c r="Y988" s="3" t="s">
        <v>175</v>
      </c>
      <c r="Z988" s="3" t="s">
        <v>292</v>
      </c>
      <c r="AA988" s="3" t="s">
        <v>170</v>
      </c>
      <c r="AB988">
        <v>0</v>
      </c>
      <c r="AC988">
        <v>1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1</v>
      </c>
      <c r="CO988">
        <v>9</v>
      </c>
      <c r="CP988">
        <v>0</v>
      </c>
      <c r="CQ988">
        <v>0</v>
      </c>
      <c r="CR988">
        <v>0</v>
      </c>
      <c r="CS988">
        <v>1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7.5</v>
      </c>
      <c r="DV988">
        <v>0</v>
      </c>
      <c r="DW988">
        <v>0</v>
      </c>
      <c r="DX988">
        <v>0</v>
      </c>
      <c r="DY988" s="4"/>
      <c r="DZ988" s="3" t="s">
        <v>6979</v>
      </c>
      <c r="EA988">
        <v>0</v>
      </c>
      <c r="EB988">
        <v>0</v>
      </c>
      <c r="EC988">
        <v>12</v>
      </c>
      <c r="ED988">
        <v>0</v>
      </c>
      <c r="EE988">
        <v>0</v>
      </c>
      <c r="EF988">
        <v>12</v>
      </c>
      <c r="EG988">
        <v>4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73</v>
      </c>
      <c r="F989" s="3" t="s">
        <v>1174</v>
      </c>
      <c r="G989" s="3" t="s">
        <v>1270</v>
      </c>
      <c r="H989" s="3" t="s">
        <v>1271</v>
      </c>
      <c r="I989" s="3" t="s">
        <v>57</v>
      </c>
      <c r="J989" s="3" t="s">
        <v>5075</v>
      </c>
      <c r="K989" s="3" t="s">
        <v>1281</v>
      </c>
      <c r="L989" s="3" t="s">
        <v>1282</v>
      </c>
      <c r="M989" s="3" t="s">
        <v>164</v>
      </c>
      <c r="N989" s="3" t="s">
        <v>888</v>
      </c>
      <c r="O989">
        <v>3</v>
      </c>
      <c r="P989" s="3" t="s">
        <v>3558</v>
      </c>
      <c r="Q989" s="3" t="s">
        <v>3558</v>
      </c>
      <c r="R989" s="3" t="s">
        <v>3558</v>
      </c>
      <c r="S989" s="3" t="s">
        <v>1683</v>
      </c>
      <c r="T989" s="3" t="s">
        <v>1684</v>
      </c>
      <c r="U989" s="3" t="s">
        <v>166</v>
      </c>
      <c r="V989" s="3" t="s">
        <v>167</v>
      </c>
      <c r="W989" s="3" t="s">
        <v>168</v>
      </c>
      <c r="X989" s="3" t="s">
        <v>168</v>
      </c>
      <c r="Y989" s="3" t="s">
        <v>169</v>
      </c>
      <c r="Z989" s="3" t="s">
        <v>292</v>
      </c>
      <c r="AA989" s="3" t="s">
        <v>17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2</v>
      </c>
      <c r="BB989">
        <v>0</v>
      </c>
      <c r="BC989">
        <v>0</v>
      </c>
      <c r="BD989">
        <v>0</v>
      </c>
      <c r="BE989">
        <v>2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1</v>
      </c>
      <c r="CP989">
        <v>0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1.875</v>
      </c>
      <c r="DV989">
        <v>0</v>
      </c>
      <c r="DW989">
        <v>0</v>
      </c>
      <c r="DX989">
        <v>0</v>
      </c>
      <c r="DY989" s="4"/>
      <c r="DZ989" s="3" t="s">
        <v>6979</v>
      </c>
      <c r="EA989">
        <v>0</v>
      </c>
      <c r="EB989">
        <v>0</v>
      </c>
      <c r="EC989">
        <v>3</v>
      </c>
      <c r="ED989">
        <v>0</v>
      </c>
      <c r="EE989">
        <v>0</v>
      </c>
      <c r="EF989">
        <v>3</v>
      </c>
      <c r="EG989">
        <v>1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24</v>
      </c>
      <c r="F990" s="3" t="s">
        <v>1325</v>
      </c>
      <c r="G990" s="3" t="s">
        <v>1270</v>
      </c>
      <c r="H990" s="3" t="s">
        <v>1271</v>
      </c>
      <c r="I990" s="3" t="s">
        <v>55</v>
      </c>
      <c r="J990" s="3" t="s">
        <v>56</v>
      </c>
      <c r="K990" s="3" t="s">
        <v>1272</v>
      </c>
      <c r="L990" s="3" t="s">
        <v>1273</v>
      </c>
      <c r="M990" s="3" t="s">
        <v>164</v>
      </c>
      <c r="N990" s="3" t="s">
        <v>888</v>
      </c>
      <c r="O990">
        <v>3</v>
      </c>
      <c r="P990" s="3" t="s">
        <v>3558</v>
      </c>
      <c r="Q990" s="3" t="s">
        <v>3558</v>
      </c>
      <c r="R990" s="3" t="s">
        <v>3558</v>
      </c>
      <c r="S990" s="3" t="s">
        <v>5421</v>
      </c>
      <c r="T990" s="3" t="s">
        <v>5422</v>
      </c>
      <c r="U990" s="3" t="s">
        <v>166</v>
      </c>
      <c r="V990" s="3" t="s">
        <v>167</v>
      </c>
      <c r="W990" s="3" t="s">
        <v>168</v>
      </c>
      <c r="X990" s="3" t="s">
        <v>168</v>
      </c>
      <c r="Y990" s="3" t="s">
        <v>169</v>
      </c>
      <c r="Z990" s="3" t="s">
        <v>292</v>
      </c>
      <c r="AA990" s="3" t="s">
        <v>17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2</v>
      </c>
      <c r="CP990">
        <v>0</v>
      </c>
      <c r="CQ990">
        <v>0</v>
      </c>
      <c r="CR990">
        <v>0</v>
      </c>
      <c r="CS990">
        <v>2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15</v>
      </c>
      <c r="DV990">
        <v>0</v>
      </c>
      <c r="DW990">
        <v>0</v>
      </c>
      <c r="DX990">
        <v>0</v>
      </c>
      <c r="DY990" s="4"/>
      <c r="DZ990" s="3" t="s">
        <v>6979</v>
      </c>
      <c r="EA990">
        <v>0</v>
      </c>
      <c r="EB990">
        <v>0</v>
      </c>
      <c r="EC990">
        <v>2</v>
      </c>
      <c r="ED990">
        <v>0</v>
      </c>
      <c r="EE990">
        <v>0</v>
      </c>
      <c r="EF990">
        <v>2</v>
      </c>
      <c r="EG990">
        <v>2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268</v>
      </c>
      <c r="F991" s="3" t="s">
        <v>1269</v>
      </c>
      <c r="G991" s="3" t="s">
        <v>1270</v>
      </c>
      <c r="H991" s="3" t="s">
        <v>1271</v>
      </c>
      <c r="I991" s="3" t="s">
        <v>18</v>
      </c>
      <c r="J991" s="3" t="s">
        <v>19</v>
      </c>
      <c r="K991" s="3" t="s">
        <v>1281</v>
      </c>
      <c r="L991" s="3" t="s">
        <v>1306</v>
      </c>
      <c r="M991" s="3" t="s">
        <v>164</v>
      </c>
      <c r="N991" s="3" t="s">
        <v>888</v>
      </c>
      <c r="O991">
        <v>3</v>
      </c>
      <c r="P991" s="3" t="s">
        <v>3558</v>
      </c>
      <c r="Q991" s="3" t="s">
        <v>3558</v>
      </c>
      <c r="R991" s="3" t="s">
        <v>3558</v>
      </c>
      <c r="S991" s="3" t="s">
        <v>1509</v>
      </c>
      <c r="T991" s="3" t="s">
        <v>1888</v>
      </c>
      <c r="U991" s="3" t="s">
        <v>166</v>
      </c>
      <c r="V991" s="3" t="s">
        <v>167</v>
      </c>
      <c r="W991" s="3" t="s">
        <v>549</v>
      </c>
      <c r="X991" s="3" t="s">
        <v>549</v>
      </c>
      <c r="Y991" s="3" t="s">
        <v>175</v>
      </c>
      <c r="Z991" s="3" t="s">
        <v>292</v>
      </c>
      <c r="AA991" s="3" t="s">
        <v>17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1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1</v>
      </c>
      <c r="AW991">
        <v>1</v>
      </c>
      <c r="AX991">
        <v>0</v>
      </c>
      <c r="AY991">
        <v>0</v>
      </c>
      <c r="AZ991">
        <v>0</v>
      </c>
      <c r="BA991">
        <v>1</v>
      </c>
      <c r="BB991">
        <v>0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2</v>
      </c>
      <c r="BJ991">
        <v>0</v>
      </c>
      <c r="BK991">
        <v>0</v>
      </c>
      <c r="BL991">
        <v>0</v>
      </c>
      <c r="BM991">
        <v>2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0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1</v>
      </c>
      <c r="CH991">
        <v>0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1</v>
      </c>
      <c r="CX991">
        <v>0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0</v>
      </c>
      <c r="DU991">
        <v>287.5</v>
      </c>
      <c r="DV991">
        <v>1</v>
      </c>
      <c r="DW991">
        <v>0</v>
      </c>
      <c r="DX991">
        <v>0</v>
      </c>
      <c r="DY991" s="4">
        <v>46295</v>
      </c>
      <c r="DZ991" s="3" t="s">
        <v>6979</v>
      </c>
      <c r="EA991">
        <v>0</v>
      </c>
      <c r="EB991">
        <v>0</v>
      </c>
      <c r="EC991">
        <v>11</v>
      </c>
      <c r="ED991">
        <v>0</v>
      </c>
      <c r="EE991">
        <v>0</v>
      </c>
      <c r="EF991">
        <v>11</v>
      </c>
      <c r="EG991">
        <v>1.100000000000000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24</v>
      </c>
      <c r="F992" s="3" t="s">
        <v>1325</v>
      </c>
      <c r="G992" s="3" t="s">
        <v>1270</v>
      </c>
      <c r="H992" s="3" t="s">
        <v>1271</v>
      </c>
      <c r="I992" s="3" t="s">
        <v>37</v>
      </c>
      <c r="J992" s="3" t="s">
        <v>38</v>
      </c>
      <c r="K992" s="3" t="s">
        <v>1281</v>
      </c>
      <c r="L992" s="3" t="s">
        <v>1306</v>
      </c>
      <c r="M992" s="3" t="s">
        <v>164</v>
      </c>
      <c r="N992" s="3" t="s">
        <v>888</v>
      </c>
      <c r="O992">
        <v>3</v>
      </c>
      <c r="P992" s="3" t="s">
        <v>3558</v>
      </c>
      <c r="Q992" s="3" t="s">
        <v>3558</v>
      </c>
      <c r="R992" s="3" t="s">
        <v>3558</v>
      </c>
      <c r="S992" s="3" t="s">
        <v>1277</v>
      </c>
      <c r="T992" s="3" t="s">
        <v>2315</v>
      </c>
      <c r="U992" s="3" t="s">
        <v>166</v>
      </c>
      <c r="V992" s="3" t="s">
        <v>167</v>
      </c>
      <c r="W992" s="3" t="s">
        <v>168</v>
      </c>
      <c r="X992" s="3" t="s">
        <v>168</v>
      </c>
      <c r="Y992" s="3" t="s">
        <v>169</v>
      </c>
      <c r="Z992" s="3" t="s">
        <v>3803</v>
      </c>
      <c r="AA992" s="3" t="s">
        <v>170</v>
      </c>
      <c r="AB992">
        <v>0</v>
      </c>
      <c r="AC992">
        <v>0</v>
      </c>
      <c r="AD992">
        <v>0</v>
      </c>
      <c r="AE992">
        <v>0</v>
      </c>
      <c r="AF992">
        <v>1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1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2</v>
      </c>
      <c r="AW992">
        <v>2</v>
      </c>
      <c r="AX992">
        <v>0</v>
      </c>
      <c r="AY992">
        <v>0</v>
      </c>
      <c r="AZ992">
        <v>0</v>
      </c>
      <c r="BA992">
        <v>3</v>
      </c>
      <c r="BB992">
        <v>0</v>
      </c>
      <c r="BC992">
        <v>0</v>
      </c>
      <c r="BD992">
        <v>0</v>
      </c>
      <c r="BE992">
        <v>3</v>
      </c>
      <c r="BF992">
        <v>0</v>
      </c>
      <c r="BG992">
        <v>0</v>
      </c>
      <c r="BH992">
        <v>0</v>
      </c>
      <c r="BI992">
        <v>1</v>
      </c>
      <c r="BJ992">
        <v>0</v>
      </c>
      <c r="BK992">
        <v>0</v>
      </c>
      <c r="BL992">
        <v>0</v>
      </c>
      <c r="BM992">
        <v>1</v>
      </c>
      <c r="BN992">
        <v>0</v>
      </c>
      <c r="BO992">
        <v>0</v>
      </c>
      <c r="BP992">
        <v>0</v>
      </c>
      <c r="BQ992">
        <v>3</v>
      </c>
      <c r="BR992">
        <v>0</v>
      </c>
      <c r="BS992">
        <v>0</v>
      </c>
      <c r="BT992">
        <v>0</v>
      </c>
      <c r="BU992">
        <v>3</v>
      </c>
      <c r="BV992">
        <v>0</v>
      </c>
      <c r="BW992">
        <v>0</v>
      </c>
      <c r="BX992">
        <v>0</v>
      </c>
      <c r="BY992">
        <v>1</v>
      </c>
      <c r="BZ992">
        <v>0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2</v>
      </c>
      <c r="CH992">
        <v>0</v>
      </c>
      <c r="CI992">
        <v>0</v>
      </c>
      <c r="CJ992">
        <v>0</v>
      </c>
      <c r="CK992">
        <v>2</v>
      </c>
      <c r="CL992">
        <v>0</v>
      </c>
      <c r="CM992">
        <v>0</v>
      </c>
      <c r="CN992">
        <v>0</v>
      </c>
      <c r="CO992">
        <v>2</v>
      </c>
      <c r="CP992">
        <v>0</v>
      </c>
      <c r="CQ992">
        <v>0</v>
      </c>
      <c r="CR992">
        <v>0</v>
      </c>
      <c r="CS992">
        <v>2</v>
      </c>
      <c r="CT992">
        <v>0</v>
      </c>
      <c r="CU992">
        <v>0</v>
      </c>
      <c r="CV992">
        <v>0</v>
      </c>
      <c r="CW992">
        <v>1</v>
      </c>
      <c r="CX992">
        <v>0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668.75</v>
      </c>
      <c r="DV992">
        <v>0</v>
      </c>
      <c r="DW992">
        <v>0</v>
      </c>
      <c r="DX992">
        <v>0</v>
      </c>
      <c r="DY992" s="4"/>
      <c r="DZ992" s="3" t="s">
        <v>6979</v>
      </c>
      <c r="EA992">
        <v>0</v>
      </c>
      <c r="EB992">
        <v>0</v>
      </c>
      <c r="EC992">
        <v>17</v>
      </c>
      <c r="ED992">
        <v>0</v>
      </c>
      <c r="EE992">
        <v>0</v>
      </c>
      <c r="EF992">
        <v>17</v>
      </c>
      <c r="EG992">
        <v>1.7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24</v>
      </c>
      <c r="F993" s="3" t="s">
        <v>1325</v>
      </c>
      <c r="G993" s="3" t="s">
        <v>1270</v>
      </c>
      <c r="H993" s="3" t="s">
        <v>1271</v>
      </c>
      <c r="I993" s="3" t="s">
        <v>27</v>
      </c>
      <c r="J993" s="3" t="s">
        <v>28</v>
      </c>
      <c r="K993" s="3" t="s">
        <v>1281</v>
      </c>
      <c r="L993" s="3" t="s">
        <v>1306</v>
      </c>
      <c r="M993" s="3" t="s">
        <v>164</v>
      </c>
      <c r="N993" s="3" t="s">
        <v>888</v>
      </c>
      <c r="O993">
        <v>3</v>
      </c>
      <c r="P993" s="3" t="s">
        <v>3558</v>
      </c>
      <c r="Q993" s="3" t="s">
        <v>3558</v>
      </c>
      <c r="R993" s="3" t="s">
        <v>3558</v>
      </c>
      <c r="S993" s="3" t="s">
        <v>381</v>
      </c>
      <c r="T993" s="3" t="s">
        <v>2682</v>
      </c>
      <c r="U993" s="3" t="s">
        <v>182</v>
      </c>
      <c r="V993" s="3" t="s">
        <v>167</v>
      </c>
      <c r="W993" s="3" t="s">
        <v>183</v>
      </c>
      <c r="X993" s="3" t="s">
        <v>184</v>
      </c>
      <c r="Y993" s="3" t="s">
        <v>169</v>
      </c>
      <c r="Z993" s="3" t="s">
        <v>3803</v>
      </c>
      <c r="AA993" s="3" t="s">
        <v>170</v>
      </c>
      <c r="AB993">
        <v>0</v>
      </c>
      <c r="AC993">
        <v>0</v>
      </c>
      <c r="AD993">
        <v>0</v>
      </c>
      <c r="AE993">
        <v>0</v>
      </c>
      <c r="AF993">
        <v>2</v>
      </c>
      <c r="AG993">
        <v>2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2</v>
      </c>
      <c r="AO993">
        <v>2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3</v>
      </c>
      <c r="AW993">
        <v>3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3</v>
      </c>
      <c r="CH993">
        <v>0</v>
      </c>
      <c r="CI993">
        <v>0</v>
      </c>
      <c r="CJ993">
        <v>0</v>
      </c>
      <c r="CK993">
        <v>3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1</v>
      </c>
      <c r="DN993">
        <v>0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</v>
      </c>
      <c r="DU993">
        <v>97.5</v>
      </c>
      <c r="DV993">
        <v>0</v>
      </c>
      <c r="DW993">
        <v>0</v>
      </c>
      <c r="DX993">
        <v>0</v>
      </c>
      <c r="DY993" s="4">
        <v>46022</v>
      </c>
      <c r="DZ993" s="3" t="s">
        <v>6979</v>
      </c>
      <c r="EA993">
        <v>0</v>
      </c>
      <c r="EB993">
        <v>0</v>
      </c>
      <c r="EC993">
        <v>12</v>
      </c>
      <c r="ED993">
        <v>0</v>
      </c>
      <c r="EE993">
        <v>0</v>
      </c>
      <c r="EF993">
        <v>12</v>
      </c>
      <c r="EG993">
        <v>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73</v>
      </c>
      <c r="F994" s="3" t="s">
        <v>1174</v>
      </c>
      <c r="G994" s="3" t="s">
        <v>1270</v>
      </c>
      <c r="H994" s="3" t="s">
        <v>1271</v>
      </c>
      <c r="I994" s="3" t="s">
        <v>92</v>
      </c>
      <c r="J994" s="3" t="s">
        <v>93</v>
      </c>
      <c r="K994" s="3" t="s">
        <v>1272</v>
      </c>
      <c r="L994" s="3" t="s">
        <v>1273</v>
      </c>
      <c r="M994" s="3" t="s">
        <v>164</v>
      </c>
      <c r="N994" s="3" t="s">
        <v>888</v>
      </c>
      <c r="O994">
        <v>3</v>
      </c>
      <c r="P994" s="3" t="s">
        <v>3558</v>
      </c>
      <c r="Q994" s="3" t="s">
        <v>3558</v>
      </c>
      <c r="R994" s="3" t="s">
        <v>3558</v>
      </c>
      <c r="S994" s="3" t="s">
        <v>298</v>
      </c>
      <c r="T994" s="3" t="s">
        <v>2522</v>
      </c>
      <c r="U994" s="3" t="s">
        <v>246</v>
      </c>
      <c r="V994" s="3" t="s">
        <v>173</v>
      </c>
      <c r="W994" s="3" t="s">
        <v>173</v>
      </c>
      <c r="X994" s="3" t="s">
        <v>4437</v>
      </c>
      <c r="Y994" s="3" t="s">
        <v>175</v>
      </c>
      <c r="Z994" s="3" t="s">
        <v>3803</v>
      </c>
      <c r="AA994" s="3" t="s">
        <v>170</v>
      </c>
      <c r="AB994">
        <v>3</v>
      </c>
      <c r="AC994">
        <v>16</v>
      </c>
      <c r="AD994">
        <v>0</v>
      </c>
      <c r="AE994">
        <v>0</v>
      </c>
      <c r="AF994">
        <v>0</v>
      </c>
      <c r="AG994">
        <v>19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1</v>
      </c>
      <c r="CX994">
        <v>0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4</v>
      </c>
      <c r="DE994">
        <v>5</v>
      </c>
      <c r="DF994">
        <v>0</v>
      </c>
      <c r="DG994">
        <v>0</v>
      </c>
      <c r="DH994">
        <v>0</v>
      </c>
      <c r="DI994">
        <v>9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3.375</v>
      </c>
      <c r="DV994">
        <v>0</v>
      </c>
      <c r="DW994">
        <v>0</v>
      </c>
      <c r="DX994">
        <v>0</v>
      </c>
      <c r="DY994" s="4"/>
      <c r="DZ994" s="3" t="s">
        <v>6979</v>
      </c>
      <c r="EA994">
        <v>0</v>
      </c>
      <c r="EB994">
        <v>0</v>
      </c>
      <c r="EC994">
        <v>29</v>
      </c>
      <c r="ED994">
        <v>0</v>
      </c>
      <c r="EE994">
        <v>0</v>
      </c>
      <c r="EF994">
        <v>29</v>
      </c>
      <c r="EG994">
        <v>9.6666670000000003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73</v>
      </c>
      <c r="F995" s="3" t="s">
        <v>1174</v>
      </c>
      <c r="G995" s="3" t="s">
        <v>1270</v>
      </c>
      <c r="H995" s="3" t="s">
        <v>1271</v>
      </c>
      <c r="I995" s="3" t="s">
        <v>22</v>
      </c>
      <c r="J995" s="3" t="s">
        <v>23</v>
      </c>
      <c r="K995" s="3" t="s">
        <v>1281</v>
      </c>
      <c r="L995" s="3" t="s">
        <v>1306</v>
      </c>
      <c r="M995" s="3" t="s">
        <v>164</v>
      </c>
      <c r="N995" s="3" t="s">
        <v>888</v>
      </c>
      <c r="O995">
        <v>5</v>
      </c>
      <c r="P995" s="3" t="s">
        <v>3558</v>
      </c>
      <c r="Q995" s="3" t="s">
        <v>3558</v>
      </c>
      <c r="R995" s="3" t="s">
        <v>3558</v>
      </c>
      <c r="S995" s="3" t="s">
        <v>870</v>
      </c>
      <c r="T995" s="3" t="s">
        <v>2224</v>
      </c>
      <c r="U995" s="3" t="s">
        <v>282</v>
      </c>
      <c r="V995" s="3" t="s">
        <v>173</v>
      </c>
      <c r="W995" s="3" t="s">
        <v>173</v>
      </c>
      <c r="X995" s="3" t="s">
        <v>4437</v>
      </c>
      <c r="Y995" s="3" t="s">
        <v>175</v>
      </c>
      <c r="Z995" s="3" t="s">
        <v>3804</v>
      </c>
      <c r="AA995" s="3" t="s">
        <v>17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43</v>
      </c>
      <c r="CY995">
        <v>0</v>
      </c>
      <c r="CZ995">
        <v>0</v>
      </c>
      <c r="DA995">
        <v>43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557</v>
      </c>
      <c r="DO995">
        <v>0</v>
      </c>
      <c r="DP995">
        <v>0</v>
      </c>
      <c r="DQ995">
        <v>557</v>
      </c>
      <c r="DR995">
        <v>0</v>
      </c>
      <c r="DS995">
        <v>0</v>
      </c>
      <c r="DT995">
        <v>557</v>
      </c>
      <c r="DU995">
        <v>0.22994000000000001</v>
      </c>
      <c r="DV995">
        <v>0</v>
      </c>
      <c r="DW995">
        <v>0</v>
      </c>
      <c r="DX995">
        <v>0</v>
      </c>
      <c r="DY995" s="4">
        <v>46053</v>
      </c>
      <c r="DZ995" s="3" t="s">
        <v>6979</v>
      </c>
      <c r="EA995">
        <v>0</v>
      </c>
      <c r="EB995">
        <v>0</v>
      </c>
      <c r="EC995">
        <v>600</v>
      </c>
      <c r="ED995">
        <v>0</v>
      </c>
      <c r="EE995">
        <v>0</v>
      </c>
      <c r="EF995">
        <v>600</v>
      </c>
      <c r="EG995">
        <v>300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24</v>
      </c>
      <c r="F996" s="3" t="s">
        <v>1325</v>
      </c>
      <c r="G996" s="3" t="s">
        <v>1270</v>
      </c>
      <c r="H996" s="3" t="s">
        <v>1271</v>
      </c>
      <c r="I996" s="3" t="s">
        <v>83</v>
      </c>
      <c r="J996" s="3" t="s">
        <v>1433</v>
      </c>
      <c r="K996" s="3" t="s">
        <v>1281</v>
      </c>
      <c r="L996" s="3" t="s">
        <v>1306</v>
      </c>
      <c r="M996" s="3" t="s">
        <v>164</v>
      </c>
      <c r="N996" s="3" t="s">
        <v>888</v>
      </c>
      <c r="O996">
        <v>4</v>
      </c>
      <c r="P996" s="3" t="s">
        <v>3558</v>
      </c>
      <c r="Q996" s="3" t="s">
        <v>3558</v>
      </c>
      <c r="R996" s="3" t="s">
        <v>3558</v>
      </c>
      <c r="S996" s="3" t="s">
        <v>366</v>
      </c>
      <c r="T996" s="3" t="s">
        <v>2634</v>
      </c>
      <c r="U996" s="3" t="s">
        <v>166</v>
      </c>
      <c r="V996" s="3" t="s">
        <v>167</v>
      </c>
      <c r="W996" s="3" t="s">
        <v>183</v>
      </c>
      <c r="X996" s="3" t="s">
        <v>184</v>
      </c>
      <c r="Y996" s="3" t="s">
        <v>169</v>
      </c>
      <c r="Z996" s="3" t="s">
        <v>3803</v>
      </c>
      <c r="AA996" s="3" t="s">
        <v>17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6</v>
      </c>
      <c r="AW996">
        <v>6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2</v>
      </c>
      <c r="BZ996">
        <v>0</v>
      </c>
      <c r="CA996">
        <v>0</v>
      </c>
      <c r="CB996">
        <v>0</v>
      </c>
      <c r="CC996">
        <v>2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1</v>
      </c>
      <c r="CP996">
        <v>0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12</v>
      </c>
      <c r="CX996">
        <v>0</v>
      </c>
      <c r="CY996">
        <v>0</v>
      </c>
      <c r="CZ996">
        <v>0</v>
      </c>
      <c r="DA996">
        <v>12</v>
      </c>
      <c r="DB996">
        <v>0</v>
      </c>
      <c r="DC996">
        <v>0</v>
      </c>
      <c r="DD996">
        <v>0</v>
      </c>
      <c r="DE996">
        <v>1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5</v>
      </c>
      <c r="DN996">
        <v>0</v>
      </c>
      <c r="DO996">
        <v>0</v>
      </c>
      <c r="DP996">
        <v>0</v>
      </c>
      <c r="DQ996">
        <v>5</v>
      </c>
      <c r="DR996">
        <v>0</v>
      </c>
      <c r="DS996">
        <v>0</v>
      </c>
      <c r="DT996">
        <v>5</v>
      </c>
      <c r="DU996">
        <v>61.25</v>
      </c>
      <c r="DV996">
        <v>0</v>
      </c>
      <c r="DW996">
        <v>0</v>
      </c>
      <c r="DX996">
        <v>0</v>
      </c>
      <c r="DY996" s="4">
        <v>46629</v>
      </c>
      <c r="DZ996" s="3" t="s">
        <v>6979</v>
      </c>
      <c r="EA996">
        <v>0</v>
      </c>
      <c r="EB996">
        <v>0</v>
      </c>
      <c r="EC996">
        <v>27</v>
      </c>
      <c r="ED996">
        <v>0</v>
      </c>
      <c r="EE996">
        <v>0</v>
      </c>
      <c r="EF996">
        <v>27</v>
      </c>
      <c r="EG996">
        <v>4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268</v>
      </c>
      <c r="F997" s="3" t="s">
        <v>1269</v>
      </c>
      <c r="G997" s="3" t="s">
        <v>1270</v>
      </c>
      <c r="H997" s="3" t="s">
        <v>1271</v>
      </c>
      <c r="I997" s="3" t="s">
        <v>69</v>
      </c>
      <c r="J997" s="3" t="s">
        <v>70</v>
      </c>
      <c r="K997" s="3" t="s">
        <v>1272</v>
      </c>
      <c r="L997" s="3" t="s">
        <v>1273</v>
      </c>
      <c r="M997" s="3" t="s">
        <v>164</v>
      </c>
      <c r="N997" s="3" t="s">
        <v>888</v>
      </c>
      <c r="O997">
        <v>3</v>
      </c>
      <c r="P997" s="3" t="s">
        <v>3558</v>
      </c>
      <c r="Q997" s="3" t="s">
        <v>3558</v>
      </c>
      <c r="R997" s="3" t="s">
        <v>3558</v>
      </c>
      <c r="S997" s="3" t="s">
        <v>1420</v>
      </c>
      <c r="T997" s="3" t="s">
        <v>4273</v>
      </c>
      <c r="U997" s="3" t="s">
        <v>166</v>
      </c>
      <c r="V997" s="3" t="s">
        <v>167</v>
      </c>
      <c r="W997" s="3" t="s">
        <v>168</v>
      </c>
      <c r="X997" s="3" t="s">
        <v>168</v>
      </c>
      <c r="Y997" s="3" t="s">
        <v>175</v>
      </c>
      <c r="Z997" s="3" t="s">
        <v>3803</v>
      </c>
      <c r="AA997" s="3" t="s">
        <v>17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9</v>
      </c>
      <c r="AT997">
        <v>0</v>
      </c>
      <c r="AU997">
        <v>0</v>
      </c>
      <c r="AV997">
        <v>0</v>
      </c>
      <c r="AW997">
        <v>9</v>
      </c>
      <c r="AX997">
        <v>0</v>
      </c>
      <c r="AY997">
        <v>0</v>
      </c>
      <c r="AZ997">
        <v>0</v>
      </c>
      <c r="BA997">
        <v>12</v>
      </c>
      <c r="BB997">
        <v>0</v>
      </c>
      <c r="BC997">
        <v>0</v>
      </c>
      <c r="BD997">
        <v>0</v>
      </c>
      <c r="BE997">
        <v>12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6</v>
      </c>
      <c r="BR997">
        <v>0</v>
      </c>
      <c r="BS997">
        <v>0</v>
      </c>
      <c r="BT997">
        <v>0</v>
      </c>
      <c r="BU997">
        <v>6</v>
      </c>
      <c r="BV997">
        <v>0</v>
      </c>
      <c r="BW997">
        <v>0</v>
      </c>
      <c r="BX997">
        <v>0</v>
      </c>
      <c r="BY997">
        <v>3</v>
      </c>
      <c r="BZ997">
        <v>0</v>
      </c>
      <c r="CA997">
        <v>0</v>
      </c>
      <c r="CB997">
        <v>0</v>
      </c>
      <c r="CC997">
        <v>3</v>
      </c>
      <c r="CD997">
        <v>0</v>
      </c>
      <c r="CE997">
        <v>0</v>
      </c>
      <c r="CF997">
        <v>0</v>
      </c>
      <c r="CG997">
        <v>3</v>
      </c>
      <c r="CH997">
        <v>0</v>
      </c>
      <c r="CI997">
        <v>0</v>
      </c>
      <c r="CJ997">
        <v>0</v>
      </c>
      <c r="CK997">
        <v>3</v>
      </c>
      <c r="CL997">
        <v>0</v>
      </c>
      <c r="CM997">
        <v>0</v>
      </c>
      <c r="CN997">
        <v>0</v>
      </c>
      <c r="CO997">
        <v>3</v>
      </c>
      <c r="CP997">
        <v>0</v>
      </c>
      <c r="CQ997">
        <v>0</v>
      </c>
      <c r="CR997">
        <v>0</v>
      </c>
      <c r="CS997">
        <v>3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4.4375</v>
      </c>
      <c r="DV997">
        <v>0</v>
      </c>
      <c r="DW997">
        <v>0</v>
      </c>
      <c r="DX997">
        <v>0</v>
      </c>
      <c r="DY997" s="4"/>
      <c r="DZ997" s="3" t="s">
        <v>6979</v>
      </c>
      <c r="EA997">
        <v>0</v>
      </c>
      <c r="EB997">
        <v>0</v>
      </c>
      <c r="EC997">
        <v>36</v>
      </c>
      <c r="ED997">
        <v>0</v>
      </c>
      <c r="EE997">
        <v>0</v>
      </c>
      <c r="EF997">
        <v>36</v>
      </c>
      <c r="EG997">
        <v>6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73</v>
      </c>
      <c r="F998" s="3" t="s">
        <v>1174</v>
      </c>
      <c r="G998" s="3" t="s">
        <v>1270</v>
      </c>
      <c r="H998" s="3" t="s">
        <v>1271</v>
      </c>
      <c r="I998" s="3" t="s">
        <v>98</v>
      </c>
      <c r="J998" s="3" t="s">
        <v>99</v>
      </c>
      <c r="K998" s="3" t="s">
        <v>1272</v>
      </c>
      <c r="L998" s="3" t="s">
        <v>1273</v>
      </c>
      <c r="M998" s="3" t="s">
        <v>164</v>
      </c>
      <c r="N998" s="3" t="s">
        <v>888</v>
      </c>
      <c r="O998">
        <v>3</v>
      </c>
      <c r="P998" s="3" t="s">
        <v>3558</v>
      </c>
      <c r="Q998" s="3" t="s">
        <v>3558</v>
      </c>
      <c r="R998" s="3" t="s">
        <v>3558</v>
      </c>
      <c r="S998" s="3" t="s">
        <v>425</v>
      </c>
      <c r="T998" s="3" t="s">
        <v>2282</v>
      </c>
      <c r="U998" s="3" t="s">
        <v>166</v>
      </c>
      <c r="V998" s="3" t="s">
        <v>167</v>
      </c>
      <c r="W998" s="3" t="s">
        <v>168</v>
      </c>
      <c r="X998" s="3" t="s">
        <v>168</v>
      </c>
      <c r="Y998" s="3" t="s">
        <v>169</v>
      </c>
      <c r="Z998" s="3" t="s">
        <v>292</v>
      </c>
      <c r="AA998" s="3" t="s">
        <v>17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1</v>
      </c>
      <c r="BB998">
        <v>0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8</v>
      </c>
      <c r="BJ998">
        <v>0</v>
      </c>
      <c r="BK998">
        <v>0</v>
      </c>
      <c r="BL998">
        <v>0</v>
      </c>
      <c r="BM998">
        <v>8</v>
      </c>
      <c r="BN998">
        <v>0</v>
      </c>
      <c r="BO998">
        <v>0</v>
      </c>
      <c r="BP998">
        <v>0</v>
      </c>
      <c r="BQ998">
        <v>7</v>
      </c>
      <c r="BR998">
        <v>0</v>
      </c>
      <c r="BS998">
        <v>0</v>
      </c>
      <c r="BT998">
        <v>0</v>
      </c>
      <c r="BU998">
        <v>7</v>
      </c>
      <c r="BV998">
        <v>0</v>
      </c>
      <c r="BW998">
        <v>0</v>
      </c>
      <c r="BX998">
        <v>0</v>
      </c>
      <c r="BY998">
        <v>69</v>
      </c>
      <c r="BZ998">
        <v>0</v>
      </c>
      <c r="CA998">
        <v>0</v>
      </c>
      <c r="CB998">
        <v>0</v>
      </c>
      <c r="CC998">
        <v>69</v>
      </c>
      <c r="CD998">
        <v>0</v>
      </c>
      <c r="CE998">
        <v>0</v>
      </c>
      <c r="CF998">
        <v>0</v>
      </c>
      <c r="CG998">
        <v>58</v>
      </c>
      <c r="CH998">
        <v>0</v>
      </c>
      <c r="CI998">
        <v>0</v>
      </c>
      <c r="CJ998">
        <v>0</v>
      </c>
      <c r="CK998">
        <v>58</v>
      </c>
      <c r="CL998">
        <v>0</v>
      </c>
      <c r="CM998">
        <v>0</v>
      </c>
      <c r="CN998">
        <v>0</v>
      </c>
      <c r="CO998">
        <v>41</v>
      </c>
      <c r="CP998">
        <v>0</v>
      </c>
      <c r="CQ998">
        <v>0</v>
      </c>
      <c r="CR998">
        <v>0</v>
      </c>
      <c r="CS998">
        <v>41</v>
      </c>
      <c r="CT998">
        <v>0</v>
      </c>
      <c r="CU998">
        <v>0</v>
      </c>
      <c r="CV998">
        <v>0</v>
      </c>
      <c r="CW998">
        <v>42</v>
      </c>
      <c r="CX998">
        <v>0</v>
      </c>
      <c r="CY998">
        <v>0</v>
      </c>
      <c r="CZ998">
        <v>0</v>
      </c>
      <c r="DA998">
        <v>42</v>
      </c>
      <c r="DB998">
        <v>0</v>
      </c>
      <c r="DC998">
        <v>0</v>
      </c>
      <c r="DD998">
        <v>0</v>
      </c>
      <c r="DE998">
        <v>115</v>
      </c>
      <c r="DF998">
        <v>0</v>
      </c>
      <c r="DG998">
        <v>0</v>
      </c>
      <c r="DH998">
        <v>0</v>
      </c>
      <c r="DI998">
        <v>115</v>
      </c>
      <c r="DJ998">
        <v>0</v>
      </c>
      <c r="DK998">
        <v>0</v>
      </c>
      <c r="DL998">
        <v>0</v>
      </c>
      <c r="DM998">
        <v>116</v>
      </c>
      <c r="DN998">
        <v>0</v>
      </c>
      <c r="DO998">
        <v>0</v>
      </c>
      <c r="DP998">
        <v>0</v>
      </c>
      <c r="DQ998">
        <v>116</v>
      </c>
      <c r="DR998">
        <v>0</v>
      </c>
      <c r="DS998">
        <v>0</v>
      </c>
      <c r="DT998">
        <v>116</v>
      </c>
      <c r="DU998">
        <v>5.90625</v>
      </c>
      <c r="DV998">
        <v>0</v>
      </c>
      <c r="DW998">
        <v>0</v>
      </c>
      <c r="DX998">
        <v>0</v>
      </c>
      <c r="DY998" s="4">
        <v>46022</v>
      </c>
      <c r="DZ998" s="3" t="s">
        <v>6979</v>
      </c>
      <c r="EA998">
        <v>0</v>
      </c>
      <c r="EB998">
        <v>0</v>
      </c>
      <c r="EC998">
        <v>457</v>
      </c>
      <c r="ED998">
        <v>0</v>
      </c>
      <c r="EE998">
        <v>0</v>
      </c>
      <c r="EF998">
        <v>457</v>
      </c>
      <c r="EG998">
        <v>50.777777999999998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268</v>
      </c>
      <c r="F999" s="3" t="s">
        <v>1269</v>
      </c>
      <c r="G999" s="3" t="s">
        <v>1270</v>
      </c>
      <c r="H999" s="3" t="s">
        <v>1271</v>
      </c>
      <c r="I999" s="3" t="s">
        <v>100</v>
      </c>
      <c r="J999" s="3" t="s">
        <v>101</v>
      </c>
      <c r="K999" s="3" t="s">
        <v>1272</v>
      </c>
      <c r="L999" s="3" t="s">
        <v>1273</v>
      </c>
      <c r="M999" s="3" t="s">
        <v>164</v>
      </c>
      <c r="N999" s="3" t="s">
        <v>888</v>
      </c>
      <c r="O999">
        <v>3</v>
      </c>
      <c r="P999" s="3" t="s">
        <v>3558</v>
      </c>
      <c r="Q999" s="3" t="s">
        <v>3558</v>
      </c>
      <c r="R999" s="3" t="s">
        <v>3558</v>
      </c>
      <c r="S999" s="3" t="s">
        <v>765</v>
      </c>
      <c r="T999" s="3" t="s">
        <v>2096</v>
      </c>
      <c r="U999" s="3" t="s">
        <v>282</v>
      </c>
      <c r="V999" s="3" t="s">
        <v>173</v>
      </c>
      <c r="W999" s="3" t="s">
        <v>173</v>
      </c>
      <c r="X999" s="3" t="s">
        <v>4437</v>
      </c>
      <c r="Y999" s="3" t="s">
        <v>175</v>
      </c>
      <c r="Z999" s="3" t="s">
        <v>3803</v>
      </c>
      <c r="AA999" s="3" t="s">
        <v>17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50</v>
      </c>
      <c r="CI999">
        <v>0</v>
      </c>
      <c r="CJ999">
        <v>0</v>
      </c>
      <c r="CK999">
        <v>50</v>
      </c>
      <c r="CL999">
        <v>0</v>
      </c>
      <c r="CM999">
        <v>0</v>
      </c>
      <c r="CN999">
        <v>0</v>
      </c>
      <c r="CO999">
        <v>0</v>
      </c>
      <c r="CP999">
        <v>50</v>
      </c>
      <c r="CQ999">
        <v>0</v>
      </c>
      <c r="CR999">
        <v>0</v>
      </c>
      <c r="CS999">
        <v>50</v>
      </c>
      <c r="CT999">
        <v>0</v>
      </c>
      <c r="CU999">
        <v>0</v>
      </c>
      <c r="CV999">
        <v>0</v>
      </c>
      <c r="CW999">
        <v>0</v>
      </c>
      <c r="CX999">
        <v>30</v>
      </c>
      <c r="CY999">
        <v>0</v>
      </c>
      <c r="CZ999">
        <v>0</v>
      </c>
      <c r="DA999">
        <v>30</v>
      </c>
      <c r="DB999">
        <v>0</v>
      </c>
      <c r="DC999">
        <v>0</v>
      </c>
      <c r="DD999">
        <v>0</v>
      </c>
      <c r="DE999">
        <v>0</v>
      </c>
      <c r="DF999">
        <v>2</v>
      </c>
      <c r="DG999">
        <v>0</v>
      </c>
      <c r="DH999">
        <v>0</v>
      </c>
      <c r="DI999">
        <v>2</v>
      </c>
      <c r="DJ999">
        <v>0</v>
      </c>
      <c r="DK999">
        <v>0</v>
      </c>
      <c r="DL999">
        <v>0</v>
      </c>
      <c r="DM999">
        <v>0</v>
      </c>
      <c r="DN999">
        <v>60</v>
      </c>
      <c r="DO999">
        <v>0</v>
      </c>
      <c r="DP999">
        <v>0</v>
      </c>
      <c r="DQ999">
        <v>60</v>
      </c>
      <c r="DR999">
        <v>0</v>
      </c>
      <c r="DS999">
        <v>0</v>
      </c>
      <c r="DT999">
        <v>0</v>
      </c>
      <c r="DU999">
        <v>0.3175</v>
      </c>
      <c r="DV999">
        <v>60</v>
      </c>
      <c r="DW999">
        <v>0</v>
      </c>
      <c r="DX999">
        <v>0</v>
      </c>
      <c r="DY999" s="4">
        <v>46053</v>
      </c>
      <c r="DZ999" s="3" t="s">
        <v>6979</v>
      </c>
      <c r="EA999">
        <v>0</v>
      </c>
      <c r="EB999">
        <v>0</v>
      </c>
      <c r="EC999">
        <v>192</v>
      </c>
      <c r="ED999">
        <v>0</v>
      </c>
      <c r="EE999">
        <v>0</v>
      </c>
      <c r="EF999">
        <v>192</v>
      </c>
      <c r="EG999">
        <v>38.4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73</v>
      </c>
      <c r="F1000" s="3" t="s">
        <v>1174</v>
      </c>
      <c r="G1000" s="3" t="s">
        <v>1270</v>
      </c>
      <c r="H1000" s="3" t="s">
        <v>1271</v>
      </c>
      <c r="I1000" s="3" t="s">
        <v>86</v>
      </c>
      <c r="J1000" s="3" t="s">
        <v>87</v>
      </c>
      <c r="K1000" s="3" t="s">
        <v>1272</v>
      </c>
      <c r="L1000" s="3" t="s">
        <v>1273</v>
      </c>
      <c r="M1000" s="3" t="s">
        <v>164</v>
      </c>
      <c r="N1000" s="3" t="s">
        <v>888</v>
      </c>
      <c r="O1000">
        <v>3</v>
      </c>
      <c r="P1000" s="3" t="s">
        <v>3558</v>
      </c>
      <c r="Q1000" s="3" t="s">
        <v>3558</v>
      </c>
      <c r="R1000" s="3" t="s">
        <v>3558</v>
      </c>
      <c r="S1000" s="3" t="s">
        <v>765</v>
      </c>
      <c r="T1000" s="3" t="s">
        <v>2096</v>
      </c>
      <c r="U1000" s="3" t="s">
        <v>282</v>
      </c>
      <c r="V1000" s="3" t="s">
        <v>173</v>
      </c>
      <c r="W1000" s="3" t="s">
        <v>173</v>
      </c>
      <c r="X1000" s="3" t="s">
        <v>4437</v>
      </c>
      <c r="Y1000" s="3" t="s">
        <v>175</v>
      </c>
      <c r="Z1000" s="3" t="s">
        <v>3803</v>
      </c>
      <c r="AA1000" s="3" t="s">
        <v>170</v>
      </c>
      <c r="AB1000">
        <v>0</v>
      </c>
      <c r="AC1000">
        <v>0</v>
      </c>
      <c r="AD1000">
        <v>90</v>
      </c>
      <c r="AE1000">
        <v>0</v>
      </c>
      <c r="AF1000">
        <v>0</v>
      </c>
      <c r="AG1000">
        <v>90</v>
      </c>
      <c r="AH1000">
        <v>0</v>
      </c>
      <c r="AI1000">
        <v>0</v>
      </c>
      <c r="AJ1000">
        <v>0</v>
      </c>
      <c r="AK1000">
        <v>0</v>
      </c>
      <c r="AL1000">
        <v>60</v>
      </c>
      <c r="AM1000">
        <v>0</v>
      </c>
      <c r="AN1000">
        <v>0</v>
      </c>
      <c r="AO1000">
        <v>60</v>
      </c>
      <c r="AP1000">
        <v>0</v>
      </c>
      <c r="AQ1000">
        <v>0</v>
      </c>
      <c r="AR1000">
        <v>0</v>
      </c>
      <c r="AS1000">
        <v>0</v>
      </c>
      <c r="AT1000">
        <v>150</v>
      </c>
      <c r="AU1000">
        <v>0</v>
      </c>
      <c r="AV1000">
        <v>0</v>
      </c>
      <c r="AW1000">
        <v>150</v>
      </c>
      <c r="AX1000">
        <v>0</v>
      </c>
      <c r="AY1000">
        <v>0</v>
      </c>
      <c r="AZ1000">
        <v>0</v>
      </c>
      <c r="BA1000">
        <v>0</v>
      </c>
      <c r="BB1000">
        <v>80</v>
      </c>
      <c r="BC1000">
        <v>0</v>
      </c>
      <c r="BD1000">
        <v>0</v>
      </c>
      <c r="BE1000">
        <v>80</v>
      </c>
      <c r="BF1000">
        <v>0</v>
      </c>
      <c r="BG1000">
        <v>0</v>
      </c>
      <c r="BH1000">
        <v>0</v>
      </c>
      <c r="BI1000">
        <v>0</v>
      </c>
      <c r="BJ1000">
        <v>240</v>
      </c>
      <c r="BK1000">
        <v>0</v>
      </c>
      <c r="BL1000">
        <v>0</v>
      </c>
      <c r="BM1000">
        <v>240</v>
      </c>
      <c r="BN1000">
        <v>0</v>
      </c>
      <c r="BO1000">
        <v>0</v>
      </c>
      <c r="BP1000">
        <v>0</v>
      </c>
      <c r="BQ1000">
        <v>0</v>
      </c>
      <c r="BR1000">
        <v>40</v>
      </c>
      <c r="BS1000">
        <v>0</v>
      </c>
      <c r="BT1000">
        <v>0</v>
      </c>
      <c r="BU1000">
        <v>40</v>
      </c>
      <c r="BV1000">
        <v>0</v>
      </c>
      <c r="BW1000">
        <v>0</v>
      </c>
      <c r="BX1000">
        <v>0</v>
      </c>
      <c r="BY1000">
        <v>0</v>
      </c>
      <c r="BZ1000">
        <v>10</v>
      </c>
      <c r="CA1000">
        <v>0</v>
      </c>
      <c r="CB1000">
        <v>0</v>
      </c>
      <c r="CC1000">
        <v>1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100</v>
      </c>
      <c r="CQ1000">
        <v>0</v>
      </c>
      <c r="CR1000">
        <v>0</v>
      </c>
      <c r="CS1000">
        <v>100</v>
      </c>
      <c r="CT1000">
        <v>0</v>
      </c>
      <c r="CU1000">
        <v>0</v>
      </c>
      <c r="CV1000">
        <v>0</v>
      </c>
      <c r="CW1000">
        <v>0</v>
      </c>
      <c r="CX1000">
        <v>46</v>
      </c>
      <c r="CY1000">
        <v>0</v>
      </c>
      <c r="CZ1000">
        <v>0</v>
      </c>
      <c r="DA1000">
        <v>46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.3175</v>
      </c>
      <c r="DV1000">
        <v>0</v>
      </c>
      <c r="DW1000">
        <v>0</v>
      </c>
      <c r="DX1000">
        <v>0</v>
      </c>
      <c r="DY1000" s="4"/>
      <c r="DZ1000" s="3" t="s">
        <v>6979</v>
      </c>
      <c r="EA1000">
        <v>0</v>
      </c>
      <c r="EB1000">
        <v>0</v>
      </c>
      <c r="EC1000">
        <v>816</v>
      </c>
      <c r="ED1000">
        <v>0</v>
      </c>
      <c r="EE1000">
        <v>0</v>
      </c>
      <c r="EF1000">
        <v>816</v>
      </c>
      <c r="EG1000">
        <v>90.666667000000004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24</v>
      </c>
      <c r="F1001" s="3" t="s">
        <v>1325</v>
      </c>
      <c r="G1001" s="3" t="s">
        <v>1270</v>
      </c>
      <c r="H1001" s="3" t="s">
        <v>1271</v>
      </c>
      <c r="I1001" s="3" t="s">
        <v>25</v>
      </c>
      <c r="J1001" s="3" t="s">
        <v>26</v>
      </c>
      <c r="K1001" s="3" t="s">
        <v>1281</v>
      </c>
      <c r="L1001" s="3" t="s">
        <v>1306</v>
      </c>
      <c r="M1001" s="3" t="s">
        <v>164</v>
      </c>
      <c r="N1001" s="3" t="s">
        <v>888</v>
      </c>
      <c r="O1001">
        <v>3</v>
      </c>
      <c r="P1001" s="3" t="s">
        <v>3558</v>
      </c>
      <c r="Q1001" s="3" t="s">
        <v>3558</v>
      </c>
      <c r="R1001" s="3" t="s">
        <v>3558</v>
      </c>
      <c r="S1001" s="3" t="s">
        <v>898</v>
      </c>
      <c r="T1001" s="3" t="s">
        <v>2460</v>
      </c>
      <c r="U1001" s="3" t="s">
        <v>166</v>
      </c>
      <c r="V1001" s="3" t="s">
        <v>167</v>
      </c>
      <c r="W1001" s="3" t="s">
        <v>168</v>
      </c>
      <c r="X1001" s="3" t="s">
        <v>168</v>
      </c>
      <c r="Y1001" s="3" t="s">
        <v>169</v>
      </c>
      <c r="Z1001" s="3" t="s">
        <v>3803</v>
      </c>
      <c r="AA1001" s="3" t="s">
        <v>170</v>
      </c>
      <c r="AB1001">
        <v>2</v>
      </c>
      <c r="AC1001">
        <v>3</v>
      </c>
      <c r="AD1001">
        <v>0</v>
      </c>
      <c r="AE1001">
        <v>0</v>
      </c>
      <c r="AF1001">
        <v>0</v>
      </c>
      <c r="AG1001">
        <v>5</v>
      </c>
      <c r="AH1001">
        <v>0</v>
      </c>
      <c r="AI1001">
        <v>0</v>
      </c>
      <c r="AJ1001">
        <v>2</v>
      </c>
      <c r="AK1001">
        <v>4</v>
      </c>
      <c r="AL1001">
        <v>0</v>
      </c>
      <c r="AM1001">
        <v>0</v>
      </c>
      <c r="AN1001">
        <v>0</v>
      </c>
      <c r="AO1001">
        <v>6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7</v>
      </c>
      <c r="BB1001">
        <v>0</v>
      </c>
      <c r="BC1001">
        <v>0</v>
      </c>
      <c r="BD1001">
        <v>0</v>
      </c>
      <c r="BE1001">
        <v>7</v>
      </c>
      <c r="BF1001">
        <v>0</v>
      </c>
      <c r="BG1001">
        <v>0</v>
      </c>
      <c r="BH1001">
        <v>0</v>
      </c>
      <c r="BI1001">
        <v>7</v>
      </c>
      <c r="BJ1001">
        <v>0</v>
      </c>
      <c r="BK1001">
        <v>0</v>
      </c>
      <c r="BL1001">
        <v>0</v>
      </c>
      <c r="BM1001">
        <v>7</v>
      </c>
      <c r="BN1001">
        <v>0</v>
      </c>
      <c r="BO1001">
        <v>0</v>
      </c>
      <c r="BP1001">
        <v>0</v>
      </c>
      <c r="BQ1001">
        <v>3</v>
      </c>
      <c r="BR1001">
        <v>0</v>
      </c>
      <c r="BS1001">
        <v>0</v>
      </c>
      <c r="BT1001">
        <v>0</v>
      </c>
      <c r="BU1001">
        <v>3</v>
      </c>
      <c r="BV1001">
        <v>0</v>
      </c>
      <c r="BW1001">
        <v>0</v>
      </c>
      <c r="BX1001">
        <v>2</v>
      </c>
      <c r="BY1001">
        <v>7</v>
      </c>
      <c r="BZ1001">
        <v>0</v>
      </c>
      <c r="CA1001">
        <v>0</v>
      </c>
      <c r="CB1001">
        <v>0</v>
      </c>
      <c r="CC1001">
        <v>9</v>
      </c>
      <c r="CD1001">
        <v>0</v>
      </c>
      <c r="CE1001">
        <v>0</v>
      </c>
      <c r="CF1001">
        <v>0</v>
      </c>
      <c r="CG1001">
        <v>2</v>
      </c>
      <c r="CH1001">
        <v>0</v>
      </c>
      <c r="CI1001">
        <v>0</v>
      </c>
      <c r="CJ1001">
        <v>0</v>
      </c>
      <c r="CK1001">
        <v>2</v>
      </c>
      <c r="CL1001">
        <v>0</v>
      </c>
      <c r="CM1001">
        <v>0</v>
      </c>
      <c r="CN1001">
        <v>0</v>
      </c>
      <c r="CO1001">
        <v>8</v>
      </c>
      <c r="CP1001">
        <v>0</v>
      </c>
      <c r="CQ1001">
        <v>0</v>
      </c>
      <c r="CR1001">
        <v>0</v>
      </c>
      <c r="CS1001">
        <v>8</v>
      </c>
      <c r="CT1001">
        <v>0</v>
      </c>
      <c r="CU1001">
        <v>0</v>
      </c>
      <c r="CV1001">
        <v>1</v>
      </c>
      <c r="CW1001">
        <v>3</v>
      </c>
      <c r="CX1001">
        <v>0</v>
      </c>
      <c r="CY1001">
        <v>0</v>
      </c>
      <c r="CZ1001">
        <v>0</v>
      </c>
      <c r="DA1001">
        <v>4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8.0749999999999993</v>
      </c>
      <c r="DV1001">
        <v>0</v>
      </c>
      <c r="DW1001">
        <v>0</v>
      </c>
      <c r="DX1001">
        <v>0</v>
      </c>
      <c r="DY1001" s="4"/>
      <c r="DZ1001" s="3" t="s">
        <v>6979</v>
      </c>
      <c r="EA1001">
        <v>0</v>
      </c>
      <c r="EB1001">
        <v>0</v>
      </c>
      <c r="EC1001">
        <v>52</v>
      </c>
      <c r="ED1001">
        <v>0</v>
      </c>
      <c r="EE1001">
        <v>0</v>
      </c>
      <c r="EF1001">
        <v>52</v>
      </c>
      <c r="EG1001">
        <v>5.2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268</v>
      </c>
      <c r="F1002" s="3" t="s">
        <v>1269</v>
      </c>
      <c r="G1002" s="3" t="s">
        <v>1270</v>
      </c>
      <c r="H1002" s="3" t="s">
        <v>1271</v>
      </c>
      <c r="I1002" s="3" t="s">
        <v>71</v>
      </c>
      <c r="J1002" s="3" t="s">
        <v>72</v>
      </c>
      <c r="K1002" s="3" t="s">
        <v>1272</v>
      </c>
      <c r="L1002" s="3" t="s">
        <v>1273</v>
      </c>
      <c r="M1002" s="3" t="s">
        <v>164</v>
      </c>
      <c r="N1002" s="3" t="s">
        <v>888</v>
      </c>
      <c r="O1002">
        <v>3</v>
      </c>
      <c r="P1002" s="3" t="s">
        <v>3558</v>
      </c>
      <c r="Q1002" s="3" t="s">
        <v>3558</v>
      </c>
      <c r="R1002" s="3" t="s">
        <v>3558</v>
      </c>
      <c r="S1002" s="3" t="s">
        <v>1509</v>
      </c>
      <c r="T1002" s="3" t="s">
        <v>1888</v>
      </c>
      <c r="U1002" s="3" t="s">
        <v>166</v>
      </c>
      <c r="V1002" s="3" t="s">
        <v>167</v>
      </c>
      <c r="W1002" s="3" t="s">
        <v>549</v>
      </c>
      <c r="X1002" s="3" t="s">
        <v>549</v>
      </c>
      <c r="Y1002" s="3" t="s">
        <v>175</v>
      </c>
      <c r="Z1002" s="3" t="s">
        <v>292</v>
      </c>
      <c r="AA1002" s="3" t="s">
        <v>17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1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2</v>
      </c>
      <c r="DF1002">
        <v>0</v>
      </c>
      <c r="DG1002">
        <v>0</v>
      </c>
      <c r="DH1002">
        <v>0</v>
      </c>
      <c r="DI1002">
        <v>2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0</v>
      </c>
      <c r="DU1002">
        <v>287.5</v>
      </c>
      <c r="DV1002">
        <v>1</v>
      </c>
      <c r="DW1002">
        <v>0</v>
      </c>
      <c r="DX1002">
        <v>0</v>
      </c>
      <c r="DY1002" s="4">
        <v>46295</v>
      </c>
      <c r="DZ1002" s="3" t="s">
        <v>6979</v>
      </c>
      <c r="EA1002">
        <v>0</v>
      </c>
      <c r="EB1002">
        <v>0</v>
      </c>
      <c r="EC1002">
        <v>5</v>
      </c>
      <c r="ED1002">
        <v>0</v>
      </c>
      <c r="EE1002">
        <v>0</v>
      </c>
      <c r="EF1002">
        <v>5</v>
      </c>
      <c r="EG1002">
        <v>1.2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24</v>
      </c>
      <c r="F1003" s="3" t="s">
        <v>1325</v>
      </c>
      <c r="G1003" s="3" t="s">
        <v>1270</v>
      </c>
      <c r="H1003" s="3" t="s">
        <v>1271</v>
      </c>
      <c r="I1003" s="3" t="s">
        <v>27</v>
      </c>
      <c r="J1003" s="3" t="s">
        <v>28</v>
      </c>
      <c r="K1003" s="3" t="s">
        <v>1281</v>
      </c>
      <c r="L1003" s="3" t="s">
        <v>1306</v>
      </c>
      <c r="M1003" s="3" t="s">
        <v>164</v>
      </c>
      <c r="N1003" s="3" t="s">
        <v>888</v>
      </c>
      <c r="O1003">
        <v>3</v>
      </c>
      <c r="P1003" s="3" t="s">
        <v>3558</v>
      </c>
      <c r="Q1003" s="3" t="s">
        <v>3558</v>
      </c>
      <c r="R1003" s="3" t="s">
        <v>3558</v>
      </c>
      <c r="S1003" s="3" t="s">
        <v>404</v>
      </c>
      <c r="T1003" s="3" t="s">
        <v>2718</v>
      </c>
      <c r="U1003" s="3" t="s">
        <v>166</v>
      </c>
      <c r="V1003" s="3" t="s">
        <v>167</v>
      </c>
      <c r="W1003" s="3" t="s">
        <v>168</v>
      </c>
      <c r="X1003" s="3" t="s">
        <v>168</v>
      </c>
      <c r="Y1003" s="3" t="s">
        <v>169</v>
      </c>
      <c r="Z1003" s="3" t="s">
        <v>3803</v>
      </c>
      <c r="AA1003" s="3" t="s">
        <v>17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2</v>
      </c>
      <c r="BJ1003">
        <v>0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1</v>
      </c>
      <c r="CH1003">
        <v>0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1</v>
      </c>
      <c r="CX1003">
        <v>0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2.5</v>
      </c>
      <c r="DV1003">
        <v>0</v>
      </c>
      <c r="DW1003">
        <v>0</v>
      </c>
      <c r="DX1003">
        <v>0</v>
      </c>
      <c r="DY1003" s="4"/>
      <c r="DZ1003" s="3" t="s">
        <v>6979</v>
      </c>
      <c r="EA1003">
        <v>0</v>
      </c>
      <c r="EB1003">
        <v>0</v>
      </c>
      <c r="EC1003">
        <v>5</v>
      </c>
      <c r="ED1003">
        <v>0</v>
      </c>
      <c r="EE1003">
        <v>0</v>
      </c>
      <c r="EF1003">
        <v>5</v>
      </c>
      <c r="EG1003">
        <v>1.2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268</v>
      </c>
      <c r="F1004" s="3" t="s">
        <v>1269</v>
      </c>
      <c r="G1004" s="3" t="s">
        <v>1270</v>
      </c>
      <c r="H1004" s="3" t="s">
        <v>1271</v>
      </c>
      <c r="I1004" s="3" t="s">
        <v>94</v>
      </c>
      <c r="J1004" s="3" t="s">
        <v>95</v>
      </c>
      <c r="K1004" s="3" t="s">
        <v>1272</v>
      </c>
      <c r="L1004" s="3" t="s">
        <v>1273</v>
      </c>
      <c r="M1004" s="3" t="s">
        <v>164</v>
      </c>
      <c r="N1004" s="3" t="s">
        <v>888</v>
      </c>
      <c r="O1004">
        <v>3</v>
      </c>
      <c r="P1004" s="3" t="s">
        <v>3558</v>
      </c>
      <c r="Q1004" s="3" t="s">
        <v>3558</v>
      </c>
      <c r="R1004" s="3" t="s">
        <v>3558</v>
      </c>
      <c r="S1004" s="3" t="s">
        <v>633</v>
      </c>
      <c r="T1004" s="3" t="s">
        <v>1963</v>
      </c>
      <c r="U1004" s="3" t="s">
        <v>634</v>
      </c>
      <c r="V1004" s="3" t="s">
        <v>173</v>
      </c>
      <c r="W1004" s="3" t="s">
        <v>173</v>
      </c>
      <c r="X1004" s="3" t="s">
        <v>4437</v>
      </c>
      <c r="Y1004" s="3" t="s">
        <v>175</v>
      </c>
      <c r="Z1004" s="3" t="s">
        <v>292</v>
      </c>
      <c r="AA1004" s="3" t="s">
        <v>170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4</v>
      </c>
      <c r="AL1004">
        <v>0</v>
      </c>
      <c r="AM1004">
        <v>0</v>
      </c>
      <c r="AN1004">
        <v>0</v>
      </c>
      <c r="AO1004">
        <v>4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1</v>
      </c>
      <c r="AX1004">
        <v>0</v>
      </c>
      <c r="AY1004">
        <v>0</v>
      </c>
      <c r="AZ1004">
        <v>0</v>
      </c>
      <c r="BA1004">
        <v>6</v>
      </c>
      <c r="BB1004">
        <v>0</v>
      </c>
      <c r="BC1004">
        <v>0</v>
      </c>
      <c r="BD1004">
        <v>0</v>
      </c>
      <c r="BE1004">
        <v>6</v>
      </c>
      <c r="BF1004">
        <v>0</v>
      </c>
      <c r="BG1004">
        <v>0</v>
      </c>
      <c r="BH1004">
        <v>0</v>
      </c>
      <c r="BI1004">
        <v>2</v>
      </c>
      <c r="BJ1004">
        <v>0</v>
      </c>
      <c r="BK1004">
        <v>0</v>
      </c>
      <c r="BL1004">
        <v>0</v>
      </c>
      <c r="BM1004">
        <v>2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2</v>
      </c>
      <c r="BZ1004">
        <v>0</v>
      </c>
      <c r="CA1004">
        <v>0</v>
      </c>
      <c r="CB1004">
        <v>0</v>
      </c>
      <c r="CC1004">
        <v>2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9</v>
      </c>
      <c r="CX1004">
        <v>0</v>
      </c>
      <c r="CY1004">
        <v>0</v>
      </c>
      <c r="CZ1004">
        <v>0</v>
      </c>
      <c r="DA1004">
        <v>9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4.4087379999999996</v>
      </c>
      <c r="DV1004">
        <v>0</v>
      </c>
      <c r="DW1004">
        <v>0</v>
      </c>
      <c r="DX1004">
        <v>0</v>
      </c>
      <c r="DY1004" s="4"/>
      <c r="DZ1004" s="3" t="s">
        <v>6979</v>
      </c>
      <c r="EA1004">
        <v>0</v>
      </c>
      <c r="EB1004">
        <v>0</v>
      </c>
      <c r="EC1004">
        <v>25</v>
      </c>
      <c r="ED1004">
        <v>0</v>
      </c>
      <c r="EE1004">
        <v>0</v>
      </c>
      <c r="EF1004">
        <v>25</v>
      </c>
      <c r="EG1004">
        <v>3.571429000000000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24</v>
      </c>
      <c r="F1005" s="3" t="s">
        <v>1325</v>
      </c>
      <c r="G1005" s="3" t="s">
        <v>1270</v>
      </c>
      <c r="H1005" s="3" t="s">
        <v>1271</v>
      </c>
      <c r="I1005" s="3" t="s">
        <v>37</v>
      </c>
      <c r="J1005" s="3" t="s">
        <v>38</v>
      </c>
      <c r="K1005" s="3" t="s">
        <v>1281</v>
      </c>
      <c r="L1005" s="3" t="s">
        <v>1306</v>
      </c>
      <c r="M1005" s="3" t="s">
        <v>164</v>
      </c>
      <c r="N1005" s="3" t="s">
        <v>888</v>
      </c>
      <c r="O1005">
        <v>3</v>
      </c>
      <c r="P1005" s="3" t="s">
        <v>3558</v>
      </c>
      <c r="Q1005" s="3" t="s">
        <v>3558</v>
      </c>
      <c r="R1005" s="3" t="s">
        <v>3558</v>
      </c>
      <c r="S1005" s="3" t="s">
        <v>3626</v>
      </c>
      <c r="T1005" s="3" t="s">
        <v>3627</v>
      </c>
      <c r="U1005" s="3" t="s">
        <v>166</v>
      </c>
      <c r="V1005" s="3" t="s">
        <v>167</v>
      </c>
      <c r="W1005" s="3" t="s">
        <v>168</v>
      </c>
      <c r="X1005" s="3" t="s">
        <v>168</v>
      </c>
      <c r="Y1005" s="3" t="s">
        <v>169</v>
      </c>
      <c r="Z1005" s="3" t="s">
        <v>292</v>
      </c>
      <c r="AA1005" s="3" t="s">
        <v>17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4</v>
      </c>
      <c r="BR1005">
        <v>0</v>
      </c>
      <c r="BS1005">
        <v>0</v>
      </c>
      <c r="BT1005">
        <v>0</v>
      </c>
      <c r="BU1005">
        <v>4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1</v>
      </c>
      <c r="DF1005">
        <v>0</v>
      </c>
      <c r="DG1005">
        <v>0</v>
      </c>
      <c r="DH1005">
        <v>0</v>
      </c>
      <c r="DI1005">
        <v>11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42.5</v>
      </c>
      <c r="DV1005">
        <v>0</v>
      </c>
      <c r="DW1005">
        <v>0</v>
      </c>
      <c r="DX1005">
        <v>0</v>
      </c>
      <c r="DY1005" s="4"/>
      <c r="DZ1005" s="3" t="s">
        <v>6979</v>
      </c>
      <c r="EA1005">
        <v>0</v>
      </c>
      <c r="EB1005">
        <v>0</v>
      </c>
      <c r="EC1005">
        <v>15</v>
      </c>
      <c r="ED1005">
        <v>0</v>
      </c>
      <c r="EE1005">
        <v>0</v>
      </c>
      <c r="EF1005">
        <v>15</v>
      </c>
      <c r="EG1005">
        <v>7.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73</v>
      </c>
      <c r="F1006" s="3" t="s">
        <v>1174</v>
      </c>
      <c r="G1006" s="3" t="s">
        <v>1270</v>
      </c>
      <c r="H1006" s="3" t="s">
        <v>1271</v>
      </c>
      <c r="I1006" s="3" t="s">
        <v>29</v>
      </c>
      <c r="J1006" s="3" t="s">
        <v>30</v>
      </c>
      <c r="K1006" s="3" t="s">
        <v>1281</v>
      </c>
      <c r="L1006" s="3" t="s">
        <v>1273</v>
      </c>
      <c r="M1006" s="3" t="s">
        <v>164</v>
      </c>
      <c r="N1006" s="3" t="s">
        <v>888</v>
      </c>
      <c r="O1006">
        <v>5</v>
      </c>
      <c r="P1006" s="3" t="s">
        <v>3558</v>
      </c>
      <c r="Q1006" s="3" t="s">
        <v>3558</v>
      </c>
      <c r="R1006" s="3" t="s">
        <v>3558</v>
      </c>
      <c r="S1006" s="3" t="s">
        <v>740</v>
      </c>
      <c r="T1006" s="3" t="s">
        <v>2074</v>
      </c>
      <c r="U1006" s="3" t="s">
        <v>246</v>
      </c>
      <c r="V1006" s="3" t="s">
        <v>173</v>
      </c>
      <c r="W1006" s="3" t="s">
        <v>173</v>
      </c>
      <c r="X1006" s="3" t="s">
        <v>4437</v>
      </c>
      <c r="Y1006" s="3" t="s">
        <v>175</v>
      </c>
      <c r="Z1006" s="3" t="s">
        <v>292</v>
      </c>
      <c r="AA1006" s="3" t="s">
        <v>170</v>
      </c>
      <c r="AB1006">
        <v>0</v>
      </c>
      <c r="AC1006">
        <v>2</v>
      </c>
      <c r="AD1006">
        <v>0</v>
      </c>
      <c r="AE1006">
        <v>0</v>
      </c>
      <c r="AF1006">
        <v>0</v>
      </c>
      <c r="AG1006">
        <v>2</v>
      </c>
      <c r="AH1006">
        <v>0</v>
      </c>
      <c r="AI1006">
        <v>0</v>
      </c>
      <c r="AJ1006">
        <v>0</v>
      </c>
      <c r="AK1006">
        <v>3</v>
      </c>
      <c r="AL1006">
        <v>0</v>
      </c>
      <c r="AM1006">
        <v>0</v>
      </c>
      <c r="AN1006">
        <v>0</v>
      </c>
      <c r="AO1006">
        <v>3</v>
      </c>
      <c r="AP1006">
        <v>0</v>
      </c>
      <c r="AQ1006">
        <v>0</v>
      </c>
      <c r="AR1006">
        <v>0</v>
      </c>
      <c r="AS1006">
        <v>2</v>
      </c>
      <c r="AT1006">
        <v>0</v>
      </c>
      <c r="AU1006">
        <v>0</v>
      </c>
      <c r="AV1006">
        <v>0</v>
      </c>
      <c r="AW1006">
        <v>2</v>
      </c>
      <c r="AX1006">
        <v>0</v>
      </c>
      <c r="AY1006">
        <v>0</v>
      </c>
      <c r="AZ1006">
        <v>0</v>
      </c>
      <c r="BA1006">
        <v>6</v>
      </c>
      <c r="BB1006">
        <v>0</v>
      </c>
      <c r="BC1006">
        <v>0</v>
      </c>
      <c r="BD1006">
        <v>0</v>
      </c>
      <c r="BE1006">
        <v>6</v>
      </c>
      <c r="BF1006">
        <v>0</v>
      </c>
      <c r="BG1006">
        <v>0</v>
      </c>
      <c r="BH1006">
        <v>0</v>
      </c>
      <c r="BI1006">
        <v>6</v>
      </c>
      <c r="BJ1006">
        <v>0</v>
      </c>
      <c r="BK1006">
        <v>0</v>
      </c>
      <c r="BL1006">
        <v>0</v>
      </c>
      <c r="BM1006">
        <v>6</v>
      </c>
      <c r="BN1006">
        <v>0</v>
      </c>
      <c r="BO1006">
        <v>0</v>
      </c>
      <c r="BP1006">
        <v>0</v>
      </c>
      <c r="BQ1006">
        <v>6</v>
      </c>
      <c r="BR1006">
        <v>0</v>
      </c>
      <c r="BS1006">
        <v>0</v>
      </c>
      <c r="BT1006">
        <v>0</v>
      </c>
      <c r="BU1006">
        <v>6</v>
      </c>
      <c r="BV1006">
        <v>0</v>
      </c>
      <c r="BW1006">
        <v>0</v>
      </c>
      <c r="BX1006">
        <v>0</v>
      </c>
      <c r="BY1006">
        <v>6</v>
      </c>
      <c r="BZ1006">
        <v>0</v>
      </c>
      <c r="CA1006">
        <v>0</v>
      </c>
      <c r="CB1006">
        <v>0</v>
      </c>
      <c r="CC1006">
        <v>6</v>
      </c>
      <c r="CD1006">
        <v>0</v>
      </c>
      <c r="CE1006">
        <v>0</v>
      </c>
      <c r="CF1006">
        <v>0</v>
      </c>
      <c r="CG1006">
        <v>4</v>
      </c>
      <c r="CH1006">
        <v>0</v>
      </c>
      <c r="CI1006">
        <v>0</v>
      </c>
      <c r="CJ1006">
        <v>0</v>
      </c>
      <c r="CK1006">
        <v>4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19.53125</v>
      </c>
      <c r="DV1006">
        <v>0</v>
      </c>
      <c r="DW1006">
        <v>0</v>
      </c>
      <c r="DX1006">
        <v>0</v>
      </c>
      <c r="DY1006" s="4"/>
      <c r="DZ1006" s="3" t="s">
        <v>6979</v>
      </c>
      <c r="EA1006">
        <v>0</v>
      </c>
      <c r="EB1006">
        <v>0</v>
      </c>
      <c r="EC1006">
        <v>36</v>
      </c>
      <c r="ED1006">
        <v>0</v>
      </c>
      <c r="EE1006">
        <v>0</v>
      </c>
      <c r="EF1006">
        <v>36</v>
      </c>
      <c r="EG1006">
        <v>4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268</v>
      </c>
      <c r="F1007" s="3" t="s">
        <v>1269</v>
      </c>
      <c r="G1007" s="3" t="s">
        <v>1270</v>
      </c>
      <c r="H1007" s="3" t="s">
        <v>1271</v>
      </c>
      <c r="I1007" s="3" t="s">
        <v>31</v>
      </c>
      <c r="J1007" s="3" t="s">
        <v>32</v>
      </c>
      <c r="K1007" s="3" t="s">
        <v>1281</v>
      </c>
      <c r="L1007" s="3" t="s">
        <v>1306</v>
      </c>
      <c r="M1007" s="3" t="s">
        <v>164</v>
      </c>
      <c r="N1007" s="3" t="s">
        <v>888</v>
      </c>
      <c r="O1007">
        <v>3</v>
      </c>
      <c r="P1007" s="3" t="s">
        <v>3558</v>
      </c>
      <c r="Q1007" s="3" t="s">
        <v>3558</v>
      </c>
      <c r="R1007" s="3" t="s">
        <v>3558</v>
      </c>
      <c r="S1007" s="3" t="s">
        <v>731</v>
      </c>
      <c r="T1007" s="3" t="s">
        <v>2067</v>
      </c>
      <c r="U1007" s="3" t="s">
        <v>246</v>
      </c>
      <c r="V1007" s="3" t="s">
        <v>173</v>
      </c>
      <c r="W1007" s="3" t="s">
        <v>173</v>
      </c>
      <c r="X1007" s="3" t="s">
        <v>4437</v>
      </c>
      <c r="Y1007" s="3" t="s">
        <v>175</v>
      </c>
      <c r="Z1007" s="3" t="s">
        <v>292</v>
      </c>
      <c r="AA1007" s="3" t="s">
        <v>170</v>
      </c>
      <c r="AB1007">
        <v>0</v>
      </c>
      <c r="AC1007">
        <v>7</v>
      </c>
      <c r="AD1007">
        <v>0</v>
      </c>
      <c r="AE1007">
        <v>0</v>
      </c>
      <c r="AF1007">
        <v>0</v>
      </c>
      <c r="AG1007">
        <v>7</v>
      </c>
      <c r="AH1007">
        <v>0</v>
      </c>
      <c r="AI1007">
        <v>0</v>
      </c>
      <c r="AJ1007">
        <v>0</v>
      </c>
      <c r="AK1007">
        <v>32</v>
      </c>
      <c r="AL1007">
        <v>0</v>
      </c>
      <c r="AM1007">
        <v>0</v>
      </c>
      <c r="AN1007">
        <v>0</v>
      </c>
      <c r="AO1007">
        <v>32</v>
      </c>
      <c r="AP1007">
        <v>0</v>
      </c>
      <c r="AQ1007">
        <v>0</v>
      </c>
      <c r="AR1007">
        <v>0</v>
      </c>
      <c r="AS1007">
        <v>28</v>
      </c>
      <c r="AT1007">
        <v>0</v>
      </c>
      <c r="AU1007">
        <v>0</v>
      </c>
      <c r="AV1007">
        <v>0</v>
      </c>
      <c r="AW1007">
        <v>28</v>
      </c>
      <c r="AX1007">
        <v>0</v>
      </c>
      <c r="AY1007">
        <v>0</v>
      </c>
      <c r="AZ1007">
        <v>2</v>
      </c>
      <c r="BA1007">
        <v>38</v>
      </c>
      <c r="BB1007">
        <v>0</v>
      </c>
      <c r="BC1007">
        <v>0</v>
      </c>
      <c r="BD1007">
        <v>0</v>
      </c>
      <c r="BE1007">
        <v>40</v>
      </c>
      <c r="BF1007">
        <v>0</v>
      </c>
      <c r="BG1007">
        <v>0</v>
      </c>
      <c r="BH1007">
        <v>0</v>
      </c>
      <c r="BI1007">
        <v>37</v>
      </c>
      <c r="BJ1007">
        <v>0</v>
      </c>
      <c r="BK1007">
        <v>0</v>
      </c>
      <c r="BL1007">
        <v>0</v>
      </c>
      <c r="BM1007">
        <v>37</v>
      </c>
      <c r="BN1007">
        <v>0</v>
      </c>
      <c r="BO1007">
        <v>0</v>
      </c>
      <c r="BP1007">
        <v>0</v>
      </c>
      <c r="BQ1007">
        <v>10</v>
      </c>
      <c r="BR1007">
        <v>0</v>
      </c>
      <c r="BS1007">
        <v>0</v>
      </c>
      <c r="BT1007">
        <v>0</v>
      </c>
      <c r="BU1007">
        <v>10</v>
      </c>
      <c r="BV1007">
        <v>0</v>
      </c>
      <c r="BW1007">
        <v>0</v>
      </c>
      <c r="BX1007">
        <v>1</v>
      </c>
      <c r="BY1007">
        <v>33</v>
      </c>
      <c r="BZ1007">
        <v>0</v>
      </c>
      <c r="CA1007">
        <v>0</v>
      </c>
      <c r="CB1007">
        <v>0</v>
      </c>
      <c r="CC1007">
        <v>34</v>
      </c>
      <c r="CD1007">
        <v>0</v>
      </c>
      <c r="CE1007">
        <v>0</v>
      </c>
      <c r="CF1007">
        <v>0</v>
      </c>
      <c r="CG1007">
        <v>39</v>
      </c>
      <c r="CH1007">
        <v>0</v>
      </c>
      <c r="CI1007">
        <v>0</v>
      </c>
      <c r="CJ1007">
        <v>0</v>
      </c>
      <c r="CK1007">
        <v>39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9</v>
      </c>
      <c r="CW1007">
        <v>50</v>
      </c>
      <c r="CX1007">
        <v>0</v>
      </c>
      <c r="CY1007">
        <v>0</v>
      </c>
      <c r="CZ1007">
        <v>0</v>
      </c>
      <c r="DA1007">
        <v>59</v>
      </c>
      <c r="DB1007">
        <v>0</v>
      </c>
      <c r="DC1007">
        <v>0</v>
      </c>
      <c r="DD1007">
        <v>0</v>
      </c>
      <c r="DE1007">
        <v>38</v>
      </c>
      <c r="DF1007">
        <v>0</v>
      </c>
      <c r="DG1007">
        <v>0</v>
      </c>
      <c r="DH1007">
        <v>0</v>
      </c>
      <c r="DI1007">
        <v>38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.4375</v>
      </c>
      <c r="DV1007">
        <v>0</v>
      </c>
      <c r="DW1007">
        <v>0</v>
      </c>
      <c r="DX1007">
        <v>0</v>
      </c>
      <c r="DY1007" s="4"/>
      <c r="DZ1007" s="3" t="s">
        <v>6979</v>
      </c>
      <c r="EA1007">
        <v>0</v>
      </c>
      <c r="EB1007">
        <v>0</v>
      </c>
      <c r="EC1007">
        <v>324</v>
      </c>
      <c r="ED1007">
        <v>0</v>
      </c>
      <c r="EE1007">
        <v>0</v>
      </c>
      <c r="EF1007">
        <v>324</v>
      </c>
      <c r="EG1007">
        <v>32.4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73</v>
      </c>
      <c r="F1008" s="3" t="s">
        <v>1174</v>
      </c>
      <c r="G1008" s="3" t="s">
        <v>1270</v>
      </c>
      <c r="H1008" s="3" t="s">
        <v>1271</v>
      </c>
      <c r="I1008" s="3" t="s">
        <v>86</v>
      </c>
      <c r="J1008" s="3" t="s">
        <v>87</v>
      </c>
      <c r="K1008" s="3" t="s">
        <v>1272</v>
      </c>
      <c r="L1008" s="3" t="s">
        <v>1273</v>
      </c>
      <c r="M1008" s="3" t="s">
        <v>164</v>
      </c>
      <c r="N1008" s="3" t="s">
        <v>888</v>
      </c>
      <c r="O1008">
        <v>3</v>
      </c>
      <c r="P1008" s="3" t="s">
        <v>3558</v>
      </c>
      <c r="Q1008" s="3" t="s">
        <v>3558</v>
      </c>
      <c r="R1008" s="3" t="s">
        <v>3558</v>
      </c>
      <c r="S1008" s="3" t="s">
        <v>1376</v>
      </c>
      <c r="T1008" s="3" t="s">
        <v>3089</v>
      </c>
      <c r="U1008" s="3" t="s">
        <v>182</v>
      </c>
      <c r="V1008" s="3" t="s">
        <v>167</v>
      </c>
      <c r="W1008" s="3" t="s">
        <v>183</v>
      </c>
      <c r="X1008" s="3" t="s">
        <v>184</v>
      </c>
      <c r="Y1008" s="3" t="s">
        <v>169</v>
      </c>
      <c r="Z1008" s="3" t="s">
        <v>3803</v>
      </c>
      <c r="AA1008" s="3" t="s">
        <v>17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29</v>
      </c>
      <c r="BZ1008">
        <v>0</v>
      </c>
      <c r="CA1008">
        <v>0</v>
      </c>
      <c r="CB1008">
        <v>0</v>
      </c>
      <c r="CC1008">
        <v>29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2.6225000000000001</v>
      </c>
      <c r="DV1008">
        <v>0</v>
      </c>
      <c r="DW1008">
        <v>0</v>
      </c>
      <c r="DX1008">
        <v>0</v>
      </c>
      <c r="DY1008" s="4"/>
      <c r="DZ1008" s="3" t="s">
        <v>6979</v>
      </c>
      <c r="EA1008">
        <v>0</v>
      </c>
      <c r="EB1008">
        <v>0</v>
      </c>
      <c r="EC1008">
        <v>30</v>
      </c>
      <c r="ED1008">
        <v>0</v>
      </c>
      <c r="EE1008">
        <v>0</v>
      </c>
      <c r="EF1008">
        <v>30</v>
      </c>
      <c r="EG1008">
        <v>15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73</v>
      </c>
      <c r="F1009" s="3" t="s">
        <v>1174</v>
      </c>
      <c r="G1009" s="3" t="s">
        <v>1270</v>
      </c>
      <c r="H1009" s="3" t="s">
        <v>1271</v>
      </c>
      <c r="I1009" s="3" t="s">
        <v>92</v>
      </c>
      <c r="J1009" s="3" t="s">
        <v>93</v>
      </c>
      <c r="K1009" s="3" t="s">
        <v>1272</v>
      </c>
      <c r="L1009" s="3" t="s">
        <v>1273</v>
      </c>
      <c r="M1009" s="3" t="s">
        <v>164</v>
      </c>
      <c r="N1009" s="3" t="s">
        <v>888</v>
      </c>
      <c r="O1009">
        <v>3</v>
      </c>
      <c r="P1009" s="3" t="s">
        <v>3558</v>
      </c>
      <c r="Q1009" s="3" t="s">
        <v>3558</v>
      </c>
      <c r="R1009" s="3" t="s">
        <v>3558</v>
      </c>
      <c r="S1009" s="3" t="s">
        <v>380</v>
      </c>
      <c r="T1009" s="3" t="s">
        <v>2681</v>
      </c>
      <c r="U1009" s="3" t="s">
        <v>166</v>
      </c>
      <c r="V1009" s="3" t="s">
        <v>167</v>
      </c>
      <c r="W1009" s="3" t="s">
        <v>168</v>
      </c>
      <c r="X1009" s="3" t="s">
        <v>168</v>
      </c>
      <c r="Y1009" s="3" t="s">
        <v>175</v>
      </c>
      <c r="Z1009" s="3" t="s">
        <v>3803</v>
      </c>
      <c r="AA1009" s="3" t="s">
        <v>17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2</v>
      </c>
      <c r="AO1009">
        <v>2</v>
      </c>
      <c r="AP1009">
        <v>0</v>
      </c>
      <c r="AQ1009">
        <v>0</v>
      </c>
      <c r="AR1009">
        <v>0</v>
      </c>
      <c r="AS1009">
        <v>500</v>
      </c>
      <c r="AT1009">
        <v>0</v>
      </c>
      <c r="AU1009">
        <v>0</v>
      </c>
      <c r="AV1009">
        <v>1200</v>
      </c>
      <c r="AW1009">
        <v>1700</v>
      </c>
      <c r="AX1009">
        <v>0</v>
      </c>
      <c r="AY1009">
        <v>0</v>
      </c>
      <c r="AZ1009">
        <v>0</v>
      </c>
      <c r="BA1009">
        <v>2100</v>
      </c>
      <c r="BB1009">
        <v>0</v>
      </c>
      <c r="BC1009">
        <v>0</v>
      </c>
      <c r="BD1009">
        <v>0</v>
      </c>
      <c r="BE1009">
        <v>2100</v>
      </c>
      <c r="BF1009">
        <v>0</v>
      </c>
      <c r="BG1009">
        <v>0</v>
      </c>
      <c r="BH1009">
        <v>0</v>
      </c>
      <c r="BI1009">
        <v>1300</v>
      </c>
      <c r="BJ1009">
        <v>0</v>
      </c>
      <c r="BK1009">
        <v>0</v>
      </c>
      <c r="BL1009">
        <v>0</v>
      </c>
      <c r="BM1009">
        <v>1300</v>
      </c>
      <c r="BN1009">
        <v>0</v>
      </c>
      <c r="BO1009">
        <v>0</v>
      </c>
      <c r="BP1009">
        <v>0</v>
      </c>
      <c r="BQ1009">
        <v>100</v>
      </c>
      <c r="BR1009">
        <v>0</v>
      </c>
      <c r="BS1009">
        <v>0</v>
      </c>
      <c r="BT1009">
        <v>0</v>
      </c>
      <c r="BU1009">
        <v>100</v>
      </c>
      <c r="BV1009">
        <v>0</v>
      </c>
      <c r="BW1009">
        <v>0</v>
      </c>
      <c r="BX1009">
        <v>0</v>
      </c>
      <c r="BY1009">
        <v>900</v>
      </c>
      <c r="BZ1009">
        <v>0</v>
      </c>
      <c r="CA1009">
        <v>0</v>
      </c>
      <c r="CB1009">
        <v>0</v>
      </c>
      <c r="CC1009">
        <v>900</v>
      </c>
      <c r="CD1009">
        <v>0</v>
      </c>
      <c r="CE1009">
        <v>0</v>
      </c>
      <c r="CF1009">
        <v>0</v>
      </c>
      <c r="CG1009">
        <v>500</v>
      </c>
      <c r="CH1009">
        <v>0</v>
      </c>
      <c r="CI1009">
        <v>0</v>
      </c>
      <c r="CJ1009">
        <v>0</v>
      </c>
      <c r="CK1009">
        <v>500</v>
      </c>
      <c r="CL1009">
        <v>0</v>
      </c>
      <c r="CM1009">
        <v>0</v>
      </c>
      <c r="CN1009">
        <v>0</v>
      </c>
      <c r="CO1009">
        <v>1200</v>
      </c>
      <c r="CP1009">
        <v>0</v>
      </c>
      <c r="CQ1009">
        <v>0</v>
      </c>
      <c r="CR1009">
        <v>0</v>
      </c>
      <c r="CS1009">
        <v>1200</v>
      </c>
      <c r="CT1009">
        <v>0</v>
      </c>
      <c r="CU1009">
        <v>0</v>
      </c>
      <c r="CV1009">
        <v>0</v>
      </c>
      <c r="CW1009">
        <v>494</v>
      </c>
      <c r="CX1009">
        <v>0</v>
      </c>
      <c r="CY1009">
        <v>0</v>
      </c>
      <c r="CZ1009">
        <v>0</v>
      </c>
      <c r="DA1009">
        <v>494</v>
      </c>
      <c r="DB1009">
        <v>0</v>
      </c>
      <c r="DC1009">
        <v>0</v>
      </c>
      <c r="DD1009">
        <v>0</v>
      </c>
      <c r="DE1009">
        <v>800</v>
      </c>
      <c r="DF1009">
        <v>0</v>
      </c>
      <c r="DG1009">
        <v>0</v>
      </c>
      <c r="DH1009">
        <v>0</v>
      </c>
      <c r="DI1009">
        <v>800</v>
      </c>
      <c r="DJ1009">
        <v>0</v>
      </c>
      <c r="DK1009">
        <v>0</v>
      </c>
      <c r="DL1009">
        <v>0</v>
      </c>
      <c r="DM1009">
        <v>300</v>
      </c>
      <c r="DN1009">
        <v>0</v>
      </c>
      <c r="DO1009">
        <v>0</v>
      </c>
      <c r="DP1009">
        <v>0</v>
      </c>
      <c r="DQ1009">
        <v>300</v>
      </c>
      <c r="DR1009">
        <v>0</v>
      </c>
      <c r="DS1009">
        <v>0</v>
      </c>
      <c r="DT1009">
        <v>300</v>
      </c>
      <c r="DU1009">
        <v>0.13750000000000001</v>
      </c>
      <c r="DV1009">
        <v>0</v>
      </c>
      <c r="DW1009">
        <v>0</v>
      </c>
      <c r="DX1009">
        <v>0</v>
      </c>
      <c r="DY1009" s="4">
        <v>47452</v>
      </c>
      <c r="DZ1009" s="3" t="s">
        <v>6979</v>
      </c>
      <c r="EA1009">
        <v>0</v>
      </c>
      <c r="EB1009">
        <v>0</v>
      </c>
      <c r="EC1009">
        <v>9396</v>
      </c>
      <c r="ED1009">
        <v>0</v>
      </c>
      <c r="EE1009">
        <v>0</v>
      </c>
      <c r="EF1009">
        <v>9396</v>
      </c>
      <c r="EG1009">
        <v>854.18181800000002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24</v>
      </c>
      <c r="F1010" s="3" t="s">
        <v>1325</v>
      </c>
      <c r="G1010" s="3" t="s">
        <v>1270</v>
      </c>
      <c r="H1010" s="3" t="s">
        <v>1271</v>
      </c>
      <c r="I1010" s="3" t="s">
        <v>114</v>
      </c>
      <c r="J1010" s="3" t="s">
        <v>115</v>
      </c>
      <c r="K1010" s="3" t="s">
        <v>1272</v>
      </c>
      <c r="L1010" s="3" t="s">
        <v>1273</v>
      </c>
      <c r="M1010" s="3" t="s">
        <v>164</v>
      </c>
      <c r="N1010" s="3" t="s">
        <v>888</v>
      </c>
      <c r="O1010">
        <v>3</v>
      </c>
      <c r="P1010" s="3" t="s">
        <v>3558</v>
      </c>
      <c r="Q1010" s="3" t="s">
        <v>3558</v>
      </c>
      <c r="R1010" s="3" t="s">
        <v>3558</v>
      </c>
      <c r="S1010" s="3" t="s">
        <v>5295</v>
      </c>
      <c r="T1010" s="3" t="s">
        <v>5296</v>
      </c>
      <c r="U1010" s="3" t="s">
        <v>246</v>
      </c>
      <c r="V1010" s="3" t="s">
        <v>173</v>
      </c>
      <c r="W1010" s="3" t="s">
        <v>4437</v>
      </c>
      <c r="X1010" s="3" t="s">
        <v>4437</v>
      </c>
      <c r="Y1010" s="3" t="s">
        <v>169</v>
      </c>
      <c r="Z1010" s="3" t="s">
        <v>3804</v>
      </c>
      <c r="AA1010" s="3" t="s">
        <v>17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22</v>
      </c>
      <c r="CA1010">
        <v>0</v>
      </c>
      <c r="CB1010">
        <v>0</v>
      </c>
      <c r="CC1010">
        <v>22</v>
      </c>
      <c r="CD1010">
        <v>0</v>
      </c>
      <c r="CE1010">
        <v>0</v>
      </c>
      <c r="CF1010">
        <v>0</v>
      </c>
      <c r="CG1010">
        <v>0</v>
      </c>
      <c r="CH1010">
        <v>9</v>
      </c>
      <c r="CI1010">
        <v>0</v>
      </c>
      <c r="CJ1010">
        <v>0</v>
      </c>
      <c r="CK1010">
        <v>9</v>
      </c>
      <c r="CL1010">
        <v>0</v>
      </c>
      <c r="CM1010">
        <v>0</v>
      </c>
      <c r="CN1010">
        <v>0</v>
      </c>
      <c r="CO1010">
        <v>0</v>
      </c>
      <c r="CP1010">
        <v>19</v>
      </c>
      <c r="CQ1010">
        <v>0</v>
      </c>
      <c r="CR1010">
        <v>0</v>
      </c>
      <c r="CS1010">
        <v>19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90.62536</v>
      </c>
      <c r="DV1010">
        <v>0</v>
      </c>
      <c r="DW1010">
        <v>0</v>
      </c>
      <c r="DX1010">
        <v>0</v>
      </c>
      <c r="DY1010" s="4"/>
      <c r="DZ1010" s="3" t="s">
        <v>6979</v>
      </c>
      <c r="EA1010">
        <v>0</v>
      </c>
      <c r="EB1010">
        <v>0</v>
      </c>
      <c r="EC1010">
        <v>50</v>
      </c>
      <c r="ED1010">
        <v>0</v>
      </c>
      <c r="EE1010">
        <v>0</v>
      </c>
      <c r="EF1010">
        <v>50</v>
      </c>
      <c r="EG1010">
        <v>16.666667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881</v>
      </c>
      <c r="F1011" s="3" t="s">
        <v>882</v>
      </c>
      <c r="G1011" s="3" t="s">
        <v>883</v>
      </c>
      <c r="H1011" s="3" t="s">
        <v>884</v>
      </c>
      <c r="I1011" s="3" t="s">
        <v>41</v>
      </c>
      <c r="J1011" s="3" t="s">
        <v>42</v>
      </c>
      <c r="K1011" s="3" t="s">
        <v>885</v>
      </c>
      <c r="L1011" s="3" t="s">
        <v>886</v>
      </c>
      <c r="M1011" s="3" t="s">
        <v>164</v>
      </c>
      <c r="N1011" s="3" t="s">
        <v>887</v>
      </c>
      <c r="O1011">
        <v>5</v>
      </c>
      <c r="P1011" s="3" t="s">
        <v>3558</v>
      </c>
      <c r="Q1011" s="3" t="s">
        <v>3558</v>
      </c>
      <c r="R1011" s="3" t="s">
        <v>3558</v>
      </c>
      <c r="S1011" s="3" t="s">
        <v>337</v>
      </c>
      <c r="T1011" s="3" t="s">
        <v>2578</v>
      </c>
      <c r="U1011" s="3" t="s">
        <v>182</v>
      </c>
      <c r="V1011" s="3" t="s">
        <v>167</v>
      </c>
      <c r="W1011" s="3" t="s">
        <v>183</v>
      </c>
      <c r="X1011" s="3" t="s">
        <v>184</v>
      </c>
      <c r="Y1011" s="3" t="s">
        <v>169</v>
      </c>
      <c r="Z1011" s="3" t="s">
        <v>3803</v>
      </c>
      <c r="AA1011" s="3" t="s">
        <v>170</v>
      </c>
      <c r="AB1011">
        <v>0</v>
      </c>
      <c r="AC1011">
        <v>150</v>
      </c>
      <c r="AD1011">
        <v>0</v>
      </c>
      <c r="AE1011">
        <v>0</v>
      </c>
      <c r="AF1011">
        <v>0</v>
      </c>
      <c r="AG1011">
        <v>15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120</v>
      </c>
      <c r="CP1011">
        <v>0</v>
      </c>
      <c r="CQ1011">
        <v>0</v>
      </c>
      <c r="CR1011">
        <v>0</v>
      </c>
      <c r="CS1011">
        <v>12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89.242859999999993</v>
      </c>
      <c r="DV1011">
        <v>0</v>
      </c>
      <c r="DW1011">
        <v>0</v>
      </c>
      <c r="DX1011">
        <v>0</v>
      </c>
      <c r="DY1011" s="4"/>
      <c r="DZ1011" s="3" t="s">
        <v>6979</v>
      </c>
      <c r="EA1011">
        <v>0</v>
      </c>
      <c r="EB1011">
        <v>0</v>
      </c>
      <c r="EC1011">
        <v>270</v>
      </c>
      <c r="ED1011">
        <v>0</v>
      </c>
      <c r="EE1011">
        <v>0</v>
      </c>
      <c r="EF1011">
        <v>270</v>
      </c>
      <c r="EG1011">
        <v>13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24</v>
      </c>
      <c r="F1012" s="3" t="s">
        <v>1325</v>
      </c>
      <c r="G1012" s="3" t="s">
        <v>1343</v>
      </c>
      <c r="H1012" s="3" t="s">
        <v>40</v>
      </c>
      <c r="I1012" s="3" t="s">
        <v>39</v>
      </c>
      <c r="J1012" s="3" t="s">
        <v>40</v>
      </c>
      <c r="K1012" s="3" t="s">
        <v>885</v>
      </c>
      <c r="L1012" s="3" t="s">
        <v>1344</v>
      </c>
      <c r="M1012" s="3" t="s">
        <v>164</v>
      </c>
      <c r="N1012" s="3" t="s">
        <v>887</v>
      </c>
      <c r="O1012">
        <v>3</v>
      </c>
      <c r="P1012" s="3" t="s">
        <v>3558</v>
      </c>
      <c r="Q1012" s="3" t="s">
        <v>3558</v>
      </c>
      <c r="R1012" s="3" t="s">
        <v>3558</v>
      </c>
      <c r="S1012" s="3" t="s">
        <v>1033</v>
      </c>
      <c r="T1012" s="3" t="s">
        <v>2814</v>
      </c>
      <c r="U1012" s="3" t="s">
        <v>246</v>
      </c>
      <c r="V1012" s="3" t="s">
        <v>173</v>
      </c>
      <c r="W1012" s="3" t="s">
        <v>173</v>
      </c>
      <c r="X1012" s="3" t="s">
        <v>4437</v>
      </c>
      <c r="Y1012" s="3" t="s">
        <v>175</v>
      </c>
      <c r="Z1012" s="3" t="s">
        <v>3803</v>
      </c>
      <c r="AA1012" s="3" t="s">
        <v>170</v>
      </c>
      <c r="AB1012">
        <v>0</v>
      </c>
      <c r="AC1012">
        <v>15</v>
      </c>
      <c r="AD1012">
        <v>0</v>
      </c>
      <c r="AE1012">
        <v>0</v>
      </c>
      <c r="AF1012">
        <v>0</v>
      </c>
      <c r="AG1012">
        <v>15</v>
      </c>
      <c r="AH1012">
        <v>0</v>
      </c>
      <c r="AI1012">
        <v>0</v>
      </c>
      <c r="AJ1012">
        <v>1</v>
      </c>
      <c r="AK1012">
        <v>7</v>
      </c>
      <c r="AL1012">
        <v>0</v>
      </c>
      <c r="AM1012">
        <v>0</v>
      </c>
      <c r="AN1012">
        <v>6</v>
      </c>
      <c r="AO1012">
        <v>8</v>
      </c>
      <c r="AP1012">
        <v>0</v>
      </c>
      <c r="AQ1012">
        <v>0</v>
      </c>
      <c r="AR1012">
        <v>0</v>
      </c>
      <c r="AS1012">
        <v>5</v>
      </c>
      <c r="AT1012">
        <v>0</v>
      </c>
      <c r="AU1012">
        <v>0</v>
      </c>
      <c r="AV1012">
        <v>0</v>
      </c>
      <c r="AW1012">
        <v>5</v>
      </c>
      <c r="AX1012">
        <v>0</v>
      </c>
      <c r="AY1012">
        <v>0</v>
      </c>
      <c r="AZ1012">
        <v>0</v>
      </c>
      <c r="BA1012">
        <v>12</v>
      </c>
      <c r="BB1012">
        <v>0</v>
      </c>
      <c r="BC1012">
        <v>0</v>
      </c>
      <c r="BD1012">
        <v>0</v>
      </c>
      <c r="BE1012">
        <v>12</v>
      </c>
      <c r="BF1012">
        <v>0</v>
      </c>
      <c r="BG1012">
        <v>0</v>
      </c>
      <c r="BH1012">
        <v>0</v>
      </c>
      <c r="BI1012">
        <v>21</v>
      </c>
      <c r="BJ1012">
        <v>0</v>
      </c>
      <c r="BK1012">
        <v>0</v>
      </c>
      <c r="BL1012">
        <v>0</v>
      </c>
      <c r="BM1012">
        <v>21</v>
      </c>
      <c r="BN1012">
        <v>0</v>
      </c>
      <c r="BO1012">
        <v>0</v>
      </c>
      <c r="BP1012">
        <v>0</v>
      </c>
      <c r="BQ1012">
        <v>35</v>
      </c>
      <c r="BR1012">
        <v>0</v>
      </c>
      <c r="BS1012">
        <v>0</v>
      </c>
      <c r="BT1012">
        <v>0</v>
      </c>
      <c r="BU1012">
        <v>35</v>
      </c>
      <c r="BV1012">
        <v>0</v>
      </c>
      <c r="BW1012">
        <v>0</v>
      </c>
      <c r="BX1012">
        <v>2</v>
      </c>
      <c r="BY1012">
        <v>34</v>
      </c>
      <c r="BZ1012">
        <v>0</v>
      </c>
      <c r="CA1012">
        <v>0</v>
      </c>
      <c r="CB1012">
        <v>0</v>
      </c>
      <c r="CC1012">
        <v>36</v>
      </c>
      <c r="CD1012">
        <v>0</v>
      </c>
      <c r="CE1012">
        <v>0</v>
      </c>
      <c r="CF1012">
        <v>0</v>
      </c>
      <c r="CG1012">
        <v>38</v>
      </c>
      <c r="CH1012">
        <v>0</v>
      </c>
      <c r="CI1012">
        <v>0</v>
      </c>
      <c r="CJ1012">
        <v>0</v>
      </c>
      <c r="CK1012">
        <v>38</v>
      </c>
      <c r="CL1012">
        <v>0</v>
      </c>
      <c r="CM1012">
        <v>0</v>
      </c>
      <c r="CN1012">
        <v>0</v>
      </c>
      <c r="CO1012">
        <v>15</v>
      </c>
      <c r="CP1012">
        <v>0</v>
      </c>
      <c r="CQ1012">
        <v>0</v>
      </c>
      <c r="CR1012">
        <v>0</v>
      </c>
      <c r="CS1012">
        <v>15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.4</v>
      </c>
      <c r="DV1012">
        <v>0</v>
      </c>
      <c r="DW1012">
        <v>0</v>
      </c>
      <c r="DX1012">
        <v>0</v>
      </c>
      <c r="DY1012" s="4"/>
      <c r="DZ1012" s="3" t="s">
        <v>6979</v>
      </c>
      <c r="EA1012">
        <v>0</v>
      </c>
      <c r="EB1012">
        <v>0</v>
      </c>
      <c r="EC1012">
        <v>185</v>
      </c>
      <c r="ED1012">
        <v>0</v>
      </c>
      <c r="EE1012">
        <v>0</v>
      </c>
      <c r="EF1012">
        <v>185</v>
      </c>
      <c r="EG1012">
        <v>20.555555999999999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73</v>
      </c>
      <c r="F1013" s="3" t="s">
        <v>1174</v>
      </c>
      <c r="G1013" s="3" t="s">
        <v>1270</v>
      </c>
      <c r="H1013" s="3" t="s">
        <v>1271</v>
      </c>
      <c r="I1013" s="3" t="s">
        <v>90</v>
      </c>
      <c r="J1013" s="3" t="s">
        <v>91</v>
      </c>
      <c r="K1013" s="3" t="s">
        <v>1272</v>
      </c>
      <c r="L1013" s="3" t="s">
        <v>1273</v>
      </c>
      <c r="M1013" s="3" t="s">
        <v>164</v>
      </c>
      <c r="N1013" s="3" t="s">
        <v>888</v>
      </c>
      <c r="O1013">
        <v>3</v>
      </c>
      <c r="P1013" s="3" t="s">
        <v>3558</v>
      </c>
      <c r="Q1013" s="3" t="s">
        <v>3558</v>
      </c>
      <c r="R1013" s="3" t="s">
        <v>3558</v>
      </c>
      <c r="S1013" s="3" t="s">
        <v>3709</v>
      </c>
      <c r="T1013" s="3" t="s">
        <v>3710</v>
      </c>
      <c r="U1013" s="3" t="s">
        <v>182</v>
      </c>
      <c r="V1013" s="3" t="s">
        <v>167</v>
      </c>
      <c r="W1013" s="3" t="s">
        <v>549</v>
      </c>
      <c r="X1013" s="3" t="s">
        <v>549</v>
      </c>
      <c r="Y1013" s="3" t="s">
        <v>169</v>
      </c>
      <c r="Z1013" s="3" t="s">
        <v>3803</v>
      </c>
      <c r="AA1013" s="3" t="s">
        <v>17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25</v>
      </c>
      <c r="AW1013">
        <v>25</v>
      </c>
      <c r="AX1013">
        <v>0</v>
      </c>
      <c r="AY1013">
        <v>0</v>
      </c>
      <c r="AZ1013">
        <v>0</v>
      </c>
      <c r="BA1013">
        <v>35</v>
      </c>
      <c r="BB1013">
        <v>0</v>
      </c>
      <c r="BC1013">
        <v>0</v>
      </c>
      <c r="BD1013">
        <v>0</v>
      </c>
      <c r="BE1013">
        <v>35</v>
      </c>
      <c r="BF1013">
        <v>0</v>
      </c>
      <c r="BG1013">
        <v>0</v>
      </c>
      <c r="BH1013">
        <v>0</v>
      </c>
      <c r="BI1013">
        <v>56</v>
      </c>
      <c r="BJ1013">
        <v>0</v>
      </c>
      <c r="BK1013">
        <v>0</v>
      </c>
      <c r="BL1013">
        <v>0</v>
      </c>
      <c r="BM1013">
        <v>56</v>
      </c>
      <c r="BN1013">
        <v>0</v>
      </c>
      <c r="BO1013">
        <v>0</v>
      </c>
      <c r="BP1013">
        <v>0</v>
      </c>
      <c r="BQ1013">
        <v>19</v>
      </c>
      <c r="BR1013">
        <v>0</v>
      </c>
      <c r="BS1013">
        <v>0</v>
      </c>
      <c r="BT1013">
        <v>0</v>
      </c>
      <c r="BU1013">
        <v>19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25</v>
      </c>
      <c r="CH1013">
        <v>0</v>
      </c>
      <c r="CI1013">
        <v>0</v>
      </c>
      <c r="CJ1013">
        <v>0</v>
      </c>
      <c r="CK1013">
        <v>25</v>
      </c>
      <c r="CL1013">
        <v>0</v>
      </c>
      <c r="CM1013">
        <v>0</v>
      </c>
      <c r="CN1013">
        <v>0</v>
      </c>
      <c r="CO1013">
        <v>60</v>
      </c>
      <c r="CP1013">
        <v>0</v>
      </c>
      <c r="CQ1013">
        <v>0</v>
      </c>
      <c r="CR1013">
        <v>0</v>
      </c>
      <c r="CS1013">
        <v>60</v>
      </c>
      <c r="CT1013">
        <v>0</v>
      </c>
      <c r="CU1013">
        <v>0</v>
      </c>
      <c r="CV1013">
        <v>0</v>
      </c>
      <c r="CW1013">
        <v>40</v>
      </c>
      <c r="CX1013">
        <v>0</v>
      </c>
      <c r="CY1013">
        <v>0</v>
      </c>
      <c r="CZ1013">
        <v>0</v>
      </c>
      <c r="DA1013">
        <v>40</v>
      </c>
      <c r="DB1013">
        <v>0</v>
      </c>
      <c r="DC1013">
        <v>0</v>
      </c>
      <c r="DD1013">
        <v>0</v>
      </c>
      <c r="DE1013">
        <v>24</v>
      </c>
      <c r="DF1013">
        <v>0</v>
      </c>
      <c r="DG1013">
        <v>0</v>
      </c>
      <c r="DH1013">
        <v>0</v>
      </c>
      <c r="DI1013">
        <v>24</v>
      </c>
      <c r="DJ1013">
        <v>0</v>
      </c>
      <c r="DK1013">
        <v>0</v>
      </c>
      <c r="DL1013">
        <v>0</v>
      </c>
      <c r="DM1013">
        <v>26</v>
      </c>
      <c r="DN1013">
        <v>0</v>
      </c>
      <c r="DO1013">
        <v>0</v>
      </c>
      <c r="DP1013">
        <v>0</v>
      </c>
      <c r="DQ1013">
        <v>26</v>
      </c>
      <c r="DR1013">
        <v>0</v>
      </c>
      <c r="DS1013">
        <v>0</v>
      </c>
      <c r="DT1013">
        <v>26</v>
      </c>
      <c r="DU1013">
        <v>99.237499999999997</v>
      </c>
      <c r="DV1013">
        <v>0</v>
      </c>
      <c r="DW1013">
        <v>0</v>
      </c>
      <c r="DX1013">
        <v>0</v>
      </c>
      <c r="DY1013" s="4">
        <v>46022</v>
      </c>
      <c r="DZ1013" s="3" t="s">
        <v>6979</v>
      </c>
      <c r="EA1013">
        <v>0</v>
      </c>
      <c r="EB1013">
        <v>0</v>
      </c>
      <c r="EC1013">
        <v>310</v>
      </c>
      <c r="ED1013">
        <v>0</v>
      </c>
      <c r="EE1013">
        <v>0</v>
      </c>
      <c r="EF1013">
        <v>310</v>
      </c>
      <c r="EG1013">
        <v>34.444443999999997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24</v>
      </c>
      <c r="F1014" s="3" t="s">
        <v>1325</v>
      </c>
      <c r="G1014" s="3" t="s">
        <v>1270</v>
      </c>
      <c r="H1014" s="3" t="s">
        <v>1271</v>
      </c>
      <c r="I1014" s="3" t="s">
        <v>25</v>
      </c>
      <c r="J1014" s="3" t="s">
        <v>26</v>
      </c>
      <c r="K1014" s="3" t="s">
        <v>1281</v>
      </c>
      <c r="L1014" s="3" t="s">
        <v>1306</v>
      </c>
      <c r="M1014" s="3" t="s">
        <v>164</v>
      </c>
      <c r="N1014" s="3" t="s">
        <v>888</v>
      </c>
      <c r="O1014">
        <v>3</v>
      </c>
      <c r="P1014" s="3" t="s">
        <v>3558</v>
      </c>
      <c r="Q1014" s="3" t="s">
        <v>3558</v>
      </c>
      <c r="R1014" s="3" t="s">
        <v>3558</v>
      </c>
      <c r="S1014" s="3" t="s">
        <v>845</v>
      </c>
      <c r="T1014" s="3" t="s">
        <v>2192</v>
      </c>
      <c r="U1014" s="3" t="s">
        <v>5142</v>
      </c>
      <c r="V1014" s="3" t="s">
        <v>173</v>
      </c>
      <c r="W1014" s="3" t="s">
        <v>173</v>
      </c>
      <c r="X1014" s="3" t="s">
        <v>4437</v>
      </c>
      <c r="Y1014" s="3" t="s">
        <v>175</v>
      </c>
      <c r="Z1014" s="3" t="s">
        <v>3803</v>
      </c>
      <c r="AA1014" s="3" t="s">
        <v>170</v>
      </c>
      <c r="AB1014">
        <v>0</v>
      </c>
      <c r="AC1014">
        <v>4</v>
      </c>
      <c r="AD1014">
        <v>0</v>
      </c>
      <c r="AE1014">
        <v>0</v>
      </c>
      <c r="AF1014">
        <v>0</v>
      </c>
      <c r="AG1014">
        <v>4</v>
      </c>
      <c r="AH1014">
        <v>0</v>
      </c>
      <c r="AI1014">
        <v>0</v>
      </c>
      <c r="AJ1014">
        <v>0</v>
      </c>
      <c r="AK1014">
        <v>4</v>
      </c>
      <c r="AL1014">
        <v>0</v>
      </c>
      <c r="AM1014">
        <v>0</v>
      </c>
      <c r="AN1014">
        <v>0</v>
      </c>
      <c r="AO1014">
        <v>4</v>
      </c>
      <c r="AP1014">
        <v>0</v>
      </c>
      <c r="AQ1014">
        <v>0</v>
      </c>
      <c r="AR1014">
        <v>0</v>
      </c>
      <c r="AS1014">
        <v>3</v>
      </c>
      <c r="AT1014">
        <v>0</v>
      </c>
      <c r="AU1014">
        <v>0</v>
      </c>
      <c r="AV1014">
        <v>0</v>
      </c>
      <c r="AW1014">
        <v>3</v>
      </c>
      <c r="AX1014">
        <v>0</v>
      </c>
      <c r="AY1014">
        <v>0</v>
      </c>
      <c r="AZ1014">
        <v>0</v>
      </c>
      <c r="BA1014">
        <v>4</v>
      </c>
      <c r="BB1014">
        <v>0</v>
      </c>
      <c r="BC1014">
        <v>0</v>
      </c>
      <c r="BD1014">
        <v>0</v>
      </c>
      <c r="BE1014">
        <v>4</v>
      </c>
      <c r="BF1014">
        <v>0</v>
      </c>
      <c r="BG1014">
        <v>0</v>
      </c>
      <c r="BH1014">
        <v>0</v>
      </c>
      <c r="BI1014">
        <v>6</v>
      </c>
      <c r="BJ1014">
        <v>0</v>
      </c>
      <c r="BK1014">
        <v>0</v>
      </c>
      <c r="BL1014">
        <v>0</v>
      </c>
      <c r="BM1014">
        <v>6</v>
      </c>
      <c r="BN1014">
        <v>0</v>
      </c>
      <c r="BO1014">
        <v>0</v>
      </c>
      <c r="BP1014">
        <v>0</v>
      </c>
      <c r="BQ1014">
        <v>3</v>
      </c>
      <c r="BR1014">
        <v>0</v>
      </c>
      <c r="BS1014">
        <v>0</v>
      </c>
      <c r="BT1014">
        <v>0</v>
      </c>
      <c r="BU1014">
        <v>3</v>
      </c>
      <c r="BV1014">
        <v>0</v>
      </c>
      <c r="BW1014">
        <v>0</v>
      </c>
      <c r="BX1014">
        <v>0</v>
      </c>
      <c r="BY1014">
        <v>9</v>
      </c>
      <c r="BZ1014">
        <v>0</v>
      </c>
      <c r="CA1014">
        <v>0</v>
      </c>
      <c r="CB1014">
        <v>0</v>
      </c>
      <c r="CC1014">
        <v>9</v>
      </c>
      <c r="CD1014">
        <v>0</v>
      </c>
      <c r="CE1014">
        <v>0</v>
      </c>
      <c r="CF1014">
        <v>0</v>
      </c>
      <c r="CG1014">
        <v>7</v>
      </c>
      <c r="CH1014">
        <v>0</v>
      </c>
      <c r="CI1014">
        <v>0</v>
      </c>
      <c r="CJ1014">
        <v>0</v>
      </c>
      <c r="CK1014">
        <v>7</v>
      </c>
      <c r="CL1014">
        <v>0</v>
      </c>
      <c r="CM1014">
        <v>0</v>
      </c>
      <c r="CN1014">
        <v>0</v>
      </c>
      <c r="CO1014">
        <v>7</v>
      </c>
      <c r="CP1014">
        <v>0</v>
      </c>
      <c r="CQ1014">
        <v>0</v>
      </c>
      <c r="CR1014">
        <v>0</v>
      </c>
      <c r="CS1014">
        <v>7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0.55</v>
      </c>
      <c r="DV1014">
        <v>0</v>
      </c>
      <c r="DW1014">
        <v>0</v>
      </c>
      <c r="DX1014">
        <v>0</v>
      </c>
      <c r="DY1014" s="4"/>
      <c r="DZ1014" s="3" t="s">
        <v>6979</v>
      </c>
      <c r="EA1014">
        <v>0</v>
      </c>
      <c r="EB1014">
        <v>0</v>
      </c>
      <c r="EC1014">
        <v>47</v>
      </c>
      <c r="ED1014">
        <v>0</v>
      </c>
      <c r="EE1014">
        <v>0</v>
      </c>
      <c r="EF1014">
        <v>47</v>
      </c>
      <c r="EG1014">
        <v>5.2222220000000004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24</v>
      </c>
      <c r="F1015" s="3" t="s">
        <v>1325</v>
      </c>
      <c r="G1015" s="3" t="s">
        <v>1270</v>
      </c>
      <c r="H1015" s="3" t="s">
        <v>1271</v>
      </c>
      <c r="I1015" s="3" t="s">
        <v>45</v>
      </c>
      <c r="J1015" s="3" t="s">
        <v>46</v>
      </c>
      <c r="K1015" s="3" t="s">
        <v>1272</v>
      </c>
      <c r="L1015" s="3" t="s">
        <v>1273</v>
      </c>
      <c r="M1015" s="3" t="s">
        <v>164</v>
      </c>
      <c r="N1015" s="3" t="s">
        <v>888</v>
      </c>
      <c r="O1015">
        <v>3</v>
      </c>
      <c r="P1015" s="3" t="s">
        <v>3558</v>
      </c>
      <c r="Q1015" s="3" t="s">
        <v>3558</v>
      </c>
      <c r="R1015" s="3" t="s">
        <v>3558</v>
      </c>
      <c r="S1015" s="3" t="s">
        <v>5421</v>
      </c>
      <c r="T1015" s="3" t="s">
        <v>5422</v>
      </c>
      <c r="U1015" s="3" t="s">
        <v>166</v>
      </c>
      <c r="V1015" s="3" t="s">
        <v>167</v>
      </c>
      <c r="W1015" s="3" t="s">
        <v>168</v>
      </c>
      <c r="X1015" s="3" t="s">
        <v>168</v>
      </c>
      <c r="Y1015" s="3" t="s">
        <v>169</v>
      </c>
      <c r="Z1015" s="3" t="s">
        <v>292</v>
      </c>
      <c r="AA1015" s="3" t="s">
        <v>17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2</v>
      </c>
      <c r="CX1015">
        <v>0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15</v>
      </c>
      <c r="DV1015">
        <v>0</v>
      </c>
      <c r="DW1015">
        <v>0</v>
      </c>
      <c r="DX1015">
        <v>0</v>
      </c>
      <c r="DY1015" s="4"/>
      <c r="DZ1015" s="3" t="s">
        <v>6979</v>
      </c>
      <c r="EA1015">
        <v>0</v>
      </c>
      <c r="EB1015">
        <v>0</v>
      </c>
      <c r="EC1015">
        <v>2</v>
      </c>
      <c r="ED1015">
        <v>0</v>
      </c>
      <c r="EE1015">
        <v>0</v>
      </c>
      <c r="EF1015">
        <v>2</v>
      </c>
      <c r="EG1015">
        <v>2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268</v>
      </c>
      <c r="F1016" s="3" t="s">
        <v>1269</v>
      </c>
      <c r="G1016" s="3" t="s">
        <v>1270</v>
      </c>
      <c r="H1016" s="3" t="s">
        <v>1271</v>
      </c>
      <c r="I1016" s="3" t="s">
        <v>79</v>
      </c>
      <c r="J1016" s="3" t="s">
        <v>80</v>
      </c>
      <c r="K1016" s="3" t="s">
        <v>1272</v>
      </c>
      <c r="L1016" s="3" t="s">
        <v>1273</v>
      </c>
      <c r="M1016" s="3" t="s">
        <v>164</v>
      </c>
      <c r="N1016" s="3" t="s">
        <v>888</v>
      </c>
      <c r="O1016">
        <v>3</v>
      </c>
      <c r="P1016" s="3" t="s">
        <v>3558</v>
      </c>
      <c r="Q1016" s="3" t="s">
        <v>3558</v>
      </c>
      <c r="R1016" s="3" t="s">
        <v>3558</v>
      </c>
      <c r="S1016" s="3" t="s">
        <v>554</v>
      </c>
      <c r="T1016" s="3" t="s">
        <v>1821</v>
      </c>
      <c r="U1016" s="3" t="s">
        <v>166</v>
      </c>
      <c r="V1016" s="3" t="s">
        <v>167</v>
      </c>
      <c r="W1016" s="3" t="s">
        <v>549</v>
      </c>
      <c r="X1016" s="3" t="s">
        <v>549</v>
      </c>
      <c r="Y1016" s="3" t="s">
        <v>175</v>
      </c>
      <c r="Z1016" s="3" t="s">
        <v>3804</v>
      </c>
      <c r="AA1016" s="3" t="s">
        <v>170</v>
      </c>
      <c r="AB1016">
        <v>0</v>
      </c>
      <c r="AC1016">
        <v>0</v>
      </c>
      <c r="AD1016">
        <v>40</v>
      </c>
      <c r="AE1016">
        <v>0</v>
      </c>
      <c r="AF1016">
        <v>0</v>
      </c>
      <c r="AG1016">
        <v>40</v>
      </c>
      <c r="AH1016">
        <v>0</v>
      </c>
      <c r="AI1016">
        <v>0</v>
      </c>
      <c r="AJ1016">
        <v>0</v>
      </c>
      <c r="AK1016">
        <v>0</v>
      </c>
      <c r="AL1016">
        <v>60</v>
      </c>
      <c r="AM1016">
        <v>0</v>
      </c>
      <c r="AN1016">
        <v>0</v>
      </c>
      <c r="AO1016">
        <v>60</v>
      </c>
      <c r="AP1016">
        <v>0</v>
      </c>
      <c r="AQ1016">
        <v>0</v>
      </c>
      <c r="AR1016">
        <v>0</v>
      </c>
      <c r="AS1016">
        <v>0</v>
      </c>
      <c r="AT1016">
        <v>50</v>
      </c>
      <c r="AU1016">
        <v>0</v>
      </c>
      <c r="AV1016">
        <v>0</v>
      </c>
      <c r="AW1016">
        <v>50</v>
      </c>
      <c r="AX1016">
        <v>0</v>
      </c>
      <c r="AY1016">
        <v>0</v>
      </c>
      <c r="AZ1016">
        <v>0</v>
      </c>
      <c r="BA1016">
        <v>0</v>
      </c>
      <c r="BB1016">
        <v>110</v>
      </c>
      <c r="BC1016">
        <v>0</v>
      </c>
      <c r="BD1016">
        <v>0</v>
      </c>
      <c r="BE1016">
        <v>110</v>
      </c>
      <c r="BF1016">
        <v>0</v>
      </c>
      <c r="BG1016">
        <v>0</v>
      </c>
      <c r="BH1016">
        <v>0</v>
      </c>
      <c r="BI1016">
        <v>0</v>
      </c>
      <c r="BJ1016">
        <v>30</v>
      </c>
      <c r="BK1016">
        <v>0</v>
      </c>
      <c r="BL1016">
        <v>0</v>
      </c>
      <c r="BM1016">
        <v>30</v>
      </c>
      <c r="BN1016">
        <v>0</v>
      </c>
      <c r="BO1016">
        <v>0</v>
      </c>
      <c r="BP1016">
        <v>0</v>
      </c>
      <c r="BQ1016">
        <v>0</v>
      </c>
      <c r="BR1016">
        <v>60</v>
      </c>
      <c r="BS1016">
        <v>0</v>
      </c>
      <c r="BT1016">
        <v>0</v>
      </c>
      <c r="BU1016">
        <v>60</v>
      </c>
      <c r="BV1016">
        <v>0</v>
      </c>
      <c r="BW1016">
        <v>0</v>
      </c>
      <c r="BX1016">
        <v>0</v>
      </c>
      <c r="BY1016">
        <v>0</v>
      </c>
      <c r="BZ1016">
        <v>87</v>
      </c>
      <c r="CA1016">
        <v>0</v>
      </c>
      <c r="CB1016">
        <v>0</v>
      </c>
      <c r="CC1016">
        <v>87</v>
      </c>
      <c r="CD1016">
        <v>0</v>
      </c>
      <c r="CE1016">
        <v>0</v>
      </c>
      <c r="CF1016">
        <v>0</v>
      </c>
      <c r="CG1016">
        <v>0</v>
      </c>
      <c r="CH1016">
        <v>48</v>
      </c>
      <c r="CI1016">
        <v>0</v>
      </c>
      <c r="CJ1016">
        <v>0</v>
      </c>
      <c r="CK1016">
        <v>48</v>
      </c>
      <c r="CL1016">
        <v>0</v>
      </c>
      <c r="CM1016">
        <v>0</v>
      </c>
      <c r="CN1016">
        <v>0</v>
      </c>
      <c r="CO1016">
        <v>0</v>
      </c>
      <c r="CP1016">
        <v>75</v>
      </c>
      <c r="CQ1016">
        <v>0</v>
      </c>
      <c r="CR1016">
        <v>0</v>
      </c>
      <c r="CS1016">
        <v>75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40</v>
      </c>
      <c r="DG1016">
        <v>0</v>
      </c>
      <c r="DH1016">
        <v>0</v>
      </c>
      <c r="DI1016">
        <v>4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.203916</v>
      </c>
      <c r="DV1016">
        <v>0</v>
      </c>
      <c r="DW1016">
        <v>0</v>
      </c>
      <c r="DX1016">
        <v>0</v>
      </c>
      <c r="DY1016" s="4"/>
      <c r="DZ1016" s="3" t="s">
        <v>6979</v>
      </c>
      <c r="EA1016">
        <v>0</v>
      </c>
      <c r="EB1016">
        <v>0</v>
      </c>
      <c r="EC1016">
        <v>600</v>
      </c>
      <c r="ED1016">
        <v>0</v>
      </c>
      <c r="EE1016">
        <v>0</v>
      </c>
      <c r="EF1016">
        <v>600</v>
      </c>
      <c r="EG1016">
        <v>6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268</v>
      </c>
      <c r="F1017" s="3" t="s">
        <v>1269</v>
      </c>
      <c r="G1017" s="3" t="s">
        <v>1270</v>
      </c>
      <c r="H1017" s="3" t="s">
        <v>1271</v>
      </c>
      <c r="I1017" s="3" t="s">
        <v>79</v>
      </c>
      <c r="J1017" s="3" t="s">
        <v>80</v>
      </c>
      <c r="K1017" s="3" t="s">
        <v>1272</v>
      </c>
      <c r="L1017" s="3" t="s">
        <v>1273</v>
      </c>
      <c r="M1017" s="3" t="s">
        <v>164</v>
      </c>
      <c r="N1017" s="3" t="s">
        <v>888</v>
      </c>
      <c r="O1017">
        <v>3</v>
      </c>
      <c r="P1017" s="3" t="s">
        <v>3558</v>
      </c>
      <c r="Q1017" s="3" t="s">
        <v>3558</v>
      </c>
      <c r="R1017" s="3" t="s">
        <v>3558</v>
      </c>
      <c r="S1017" s="3" t="s">
        <v>795</v>
      </c>
      <c r="T1017" s="3" t="s">
        <v>2132</v>
      </c>
      <c r="U1017" s="3" t="s">
        <v>282</v>
      </c>
      <c r="V1017" s="3" t="s">
        <v>173</v>
      </c>
      <c r="W1017" s="3" t="s">
        <v>173</v>
      </c>
      <c r="X1017" s="3" t="s">
        <v>4437</v>
      </c>
      <c r="Y1017" s="3" t="s">
        <v>175</v>
      </c>
      <c r="Z1017" s="3" t="s">
        <v>3804</v>
      </c>
      <c r="AA1017" s="3" t="s">
        <v>170</v>
      </c>
      <c r="AB1017">
        <v>0</v>
      </c>
      <c r="AC1017">
        <v>0</v>
      </c>
      <c r="AD1017">
        <v>35</v>
      </c>
      <c r="AE1017">
        <v>0</v>
      </c>
      <c r="AF1017">
        <v>0</v>
      </c>
      <c r="AG1017">
        <v>35</v>
      </c>
      <c r="AH1017">
        <v>0</v>
      </c>
      <c r="AI1017">
        <v>0</v>
      </c>
      <c r="AJ1017">
        <v>0</v>
      </c>
      <c r="AK1017">
        <v>0</v>
      </c>
      <c r="AL1017">
        <v>30</v>
      </c>
      <c r="AM1017">
        <v>0</v>
      </c>
      <c r="AN1017">
        <v>0</v>
      </c>
      <c r="AO1017">
        <v>30</v>
      </c>
      <c r="AP1017">
        <v>0</v>
      </c>
      <c r="AQ1017">
        <v>0</v>
      </c>
      <c r="AR1017">
        <v>0</v>
      </c>
      <c r="AS1017">
        <v>0</v>
      </c>
      <c r="AT1017">
        <v>28</v>
      </c>
      <c r="AU1017">
        <v>0</v>
      </c>
      <c r="AV1017">
        <v>0</v>
      </c>
      <c r="AW1017">
        <v>28</v>
      </c>
      <c r="AX1017">
        <v>0</v>
      </c>
      <c r="AY1017">
        <v>0</v>
      </c>
      <c r="AZ1017">
        <v>0</v>
      </c>
      <c r="BA1017">
        <v>0</v>
      </c>
      <c r="BB1017">
        <v>28</v>
      </c>
      <c r="BC1017">
        <v>0</v>
      </c>
      <c r="BD1017">
        <v>0</v>
      </c>
      <c r="BE1017">
        <v>28</v>
      </c>
      <c r="BF1017">
        <v>0</v>
      </c>
      <c r="BG1017">
        <v>0</v>
      </c>
      <c r="BH1017">
        <v>0</v>
      </c>
      <c r="BI1017">
        <v>0</v>
      </c>
      <c r="BJ1017">
        <v>28</v>
      </c>
      <c r="BK1017">
        <v>0</v>
      </c>
      <c r="BL1017">
        <v>0</v>
      </c>
      <c r="BM1017">
        <v>28</v>
      </c>
      <c r="BN1017">
        <v>0</v>
      </c>
      <c r="BO1017">
        <v>0</v>
      </c>
      <c r="BP1017">
        <v>0</v>
      </c>
      <c r="BQ1017">
        <v>0</v>
      </c>
      <c r="BR1017">
        <v>28</v>
      </c>
      <c r="BS1017">
        <v>0</v>
      </c>
      <c r="BT1017">
        <v>0</v>
      </c>
      <c r="BU1017">
        <v>28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144</v>
      </c>
      <c r="DO1017">
        <v>0</v>
      </c>
      <c r="DP1017">
        <v>0</v>
      </c>
      <c r="DQ1017">
        <v>144</v>
      </c>
      <c r="DR1017">
        <v>0</v>
      </c>
      <c r="DS1017">
        <v>0</v>
      </c>
      <c r="DT1017">
        <v>28</v>
      </c>
      <c r="DU1017">
        <v>1.6771119999999999</v>
      </c>
      <c r="DV1017">
        <v>116</v>
      </c>
      <c r="DW1017">
        <v>0</v>
      </c>
      <c r="DX1017">
        <v>0</v>
      </c>
      <c r="DY1017" s="4">
        <v>47361</v>
      </c>
      <c r="DZ1017" s="3" t="s">
        <v>6979</v>
      </c>
      <c r="EA1017">
        <v>0</v>
      </c>
      <c r="EB1017">
        <v>0</v>
      </c>
      <c r="EC1017">
        <v>321</v>
      </c>
      <c r="ED1017">
        <v>0</v>
      </c>
      <c r="EE1017">
        <v>0</v>
      </c>
      <c r="EF1017">
        <v>321</v>
      </c>
      <c r="EG1017">
        <v>45.85714300000000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881</v>
      </c>
      <c r="F1018" s="3" t="s">
        <v>882</v>
      </c>
      <c r="G1018" s="3" t="s">
        <v>883</v>
      </c>
      <c r="H1018" s="3" t="s">
        <v>884</v>
      </c>
      <c r="I1018" s="3" t="s">
        <v>41</v>
      </c>
      <c r="J1018" s="3" t="s">
        <v>42</v>
      </c>
      <c r="K1018" s="3" t="s">
        <v>885</v>
      </c>
      <c r="L1018" s="3" t="s">
        <v>886</v>
      </c>
      <c r="M1018" s="3" t="s">
        <v>164</v>
      </c>
      <c r="N1018" s="3" t="s">
        <v>887</v>
      </c>
      <c r="O1018">
        <v>5</v>
      </c>
      <c r="P1018" s="3" t="s">
        <v>3558</v>
      </c>
      <c r="Q1018" s="3" t="s">
        <v>3558</v>
      </c>
      <c r="R1018" s="3" t="s">
        <v>3558</v>
      </c>
      <c r="S1018" s="3" t="s">
        <v>3952</v>
      </c>
      <c r="T1018" s="3" t="s">
        <v>3953</v>
      </c>
      <c r="U1018" s="3" t="s">
        <v>166</v>
      </c>
      <c r="V1018" s="3" t="s">
        <v>167</v>
      </c>
      <c r="W1018" s="3" t="s">
        <v>168</v>
      </c>
      <c r="X1018" s="3" t="s">
        <v>168</v>
      </c>
      <c r="Y1018" s="3" t="s">
        <v>169</v>
      </c>
      <c r="Z1018" s="3" t="s">
        <v>292</v>
      </c>
      <c r="AA1018" s="3" t="s">
        <v>17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5</v>
      </c>
      <c r="BI1018">
        <v>192</v>
      </c>
      <c r="BJ1018">
        <v>0</v>
      </c>
      <c r="BK1018">
        <v>0</v>
      </c>
      <c r="BL1018">
        <v>5</v>
      </c>
      <c r="BM1018">
        <v>202</v>
      </c>
      <c r="BN1018">
        <v>0</v>
      </c>
      <c r="BO1018">
        <v>0</v>
      </c>
      <c r="BP1018">
        <v>8</v>
      </c>
      <c r="BQ1018">
        <v>448</v>
      </c>
      <c r="BR1018">
        <v>0</v>
      </c>
      <c r="BS1018">
        <v>0</v>
      </c>
      <c r="BT1018">
        <v>4</v>
      </c>
      <c r="BU1018">
        <v>460</v>
      </c>
      <c r="BV1018">
        <v>0</v>
      </c>
      <c r="BW1018">
        <v>0</v>
      </c>
      <c r="BX1018">
        <v>5</v>
      </c>
      <c r="BY1018">
        <v>327</v>
      </c>
      <c r="BZ1018">
        <v>0</v>
      </c>
      <c r="CA1018">
        <v>0</v>
      </c>
      <c r="CB1018">
        <v>5</v>
      </c>
      <c r="CC1018">
        <v>337</v>
      </c>
      <c r="CD1018">
        <v>0</v>
      </c>
      <c r="CE1018">
        <v>0</v>
      </c>
      <c r="CF1018">
        <v>8</v>
      </c>
      <c r="CG1018">
        <v>315</v>
      </c>
      <c r="CH1018">
        <v>0</v>
      </c>
      <c r="CI1018">
        <v>0</v>
      </c>
      <c r="CJ1018">
        <v>3</v>
      </c>
      <c r="CK1018">
        <v>326</v>
      </c>
      <c r="CL1018">
        <v>0</v>
      </c>
      <c r="CM1018">
        <v>0</v>
      </c>
      <c r="CN1018">
        <v>8</v>
      </c>
      <c r="CO1018">
        <v>418</v>
      </c>
      <c r="CP1018">
        <v>0</v>
      </c>
      <c r="CQ1018">
        <v>0</v>
      </c>
      <c r="CR1018">
        <v>1</v>
      </c>
      <c r="CS1018">
        <v>427</v>
      </c>
      <c r="CT1018">
        <v>0</v>
      </c>
      <c r="CU1018">
        <v>0</v>
      </c>
      <c r="CV1018">
        <v>6</v>
      </c>
      <c r="CW1018">
        <v>327</v>
      </c>
      <c r="CX1018">
        <v>0</v>
      </c>
      <c r="CY1018">
        <v>0</v>
      </c>
      <c r="CZ1018">
        <v>4</v>
      </c>
      <c r="DA1018">
        <v>337</v>
      </c>
      <c r="DB1018">
        <v>0</v>
      </c>
      <c r="DC1018">
        <v>0</v>
      </c>
      <c r="DD1018">
        <v>7</v>
      </c>
      <c r="DE1018">
        <v>377</v>
      </c>
      <c r="DF1018">
        <v>3</v>
      </c>
      <c r="DG1018">
        <v>0</v>
      </c>
      <c r="DH1018">
        <v>0</v>
      </c>
      <c r="DI1018">
        <v>387</v>
      </c>
      <c r="DJ1018">
        <v>0</v>
      </c>
      <c r="DK1018">
        <v>0</v>
      </c>
      <c r="DL1018">
        <v>1</v>
      </c>
      <c r="DM1018">
        <v>23</v>
      </c>
      <c r="DN1018">
        <v>0</v>
      </c>
      <c r="DO1018">
        <v>0</v>
      </c>
      <c r="DP1018">
        <v>0</v>
      </c>
      <c r="DQ1018">
        <v>24</v>
      </c>
      <c r="DR1018">
        <v>0</v>
      </c>
      <c r="DS1018">
        <v>0</v>
      </c>
      <c r="DT1018">
        <v>24</v>
      </c>
      <c r="DU1018">
        <v>19.57</v>
      </c>
      <c r="DV1018">
        <v>0</v>
      </c>
      <c r="DW1018">
        <v>0</v>
      </c>
      <c r="DX1018">
        <v>0</v>
      </c>
      <c r="DY1018" s="4"/>
      <c r="DZ1018" s="3" t="s">
        <v>6979</v>
      </c>
      <c r="EA1018">
        <v>0</v>
      </c>
      <c r="EB1018">
        <v>0</v>
      </c>
      <c r="EC1018">
        <v>2500</v>
      </c>
      <c r="ED1018">
        <v>0</v>
      </c>
      <c r="EE1018">
        <v>0</v>
      </c>
      <c r="EF1018">
        <v>2500</v>
      </c>
      <c r="EG1018">
        <v>312.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73</v>
      </c>
      <c r="F1019" s="3" t="s">
        <v>1174</v>
      </c>
      <c r="G1019" s="3" t="s">
        <v>1270</v>
      </c>
      <c r="H1019" s="3" t="s">
        <v>1271</v>
      </c>
      <c r="I1019" s="3" t="s">
        <v>57</v>
      </c>
      <c r="J1019" s="3" t="s">
        <v>5075</v>
      </c>
      <c r="K1019" s="3" t="s">
        <v>1281</v>
      </c>
      <c r="L1019" s="3" t="s">
        <v>1282</v>
      </c>
      <c r="M1019" s="3" t="s">
        <v>164</v>
      </c>
      <c r="N1019" s="3" t="s">
        <v>888</v>
      </c>
      <c r="O1019">
        <v>3</v>
      </c>
      <c r="P1019" s="3" t="s">
        <v>3558</v>
      </c>
      <c r="Q1019" s="3" t="s">
        <v>3558</v>
      </c>
      <c r="R1019" s="3" t="s">
        <v>3558</v>
      </c>
      <c r="S1019" s="3" t="s">
        <v>4994</v>
      </c>
      <c r="T1019" s="3" t="s">
        <v>4995</v>
      </c>
      <c r="U1019" s="3" t="s">
        <v>166</v>
      </c>
      <c r="V1019" s="3" t="s">
        <v>167</v>
      </c>
      <c r="W1019" s="3" t="s">
        <v>208</v>
      </c>
      <c r="X1019" s="3" t="s">
        <v>209</v>
      </c>
      <c r="Y1019" s="3" t="s">
        <v>169</v>
      </c>
      <c r="Z1019" s="3" t="s">
        <v>292</v>
      </c>
      <c r="AA1019" s="3" t="s">
        <v>17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1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75</v>
      </c>
      <c r="DV1019">
        <v>0</v>
      </c>
      <c r="DW1019">
        <v>0</v>
      </c>
      <c r="DX1019">
        <v>0</v>
      </c>
      <c r="DY1019" s="4"/>
      <c r="DZ1019" s="3" t="s">
        <v>6979</v>
      </c>
      <c r="EA1019">
        <v>0</v>
      </c>
      <c r="EB1019">
        <v>0</v>
      </c>
      <c r="EC1019">
        <v>2</v>
      </c>
      <c r="ED1019">
        <v>0</v>
      </c>
      <c r="EE1019">
        <v>0</v>
      </c>
      <c r="EF1019">
        <v>2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73</v>
      </c>
      <c r="F1020" s="3" t="s">
        <v>1174</v>
      </c>
      <c r="G1020" s="3" t="s">
        <v>1270</v>
      </c>
      <c r="H1020" s="3" t="s">
        <v>1271</v>
      </c>
      <c r="I1020" s="3" t="s">
        <v>88</v>
      </c>
      <c r="J1020" s="3" t="s">
        <v>89</v>
      </c>
      <c r="K1020" s="3" t="s">
        <v>1272</v>
      </c>
      <c r="L1020" s="3" t="s">
        <v>1273</v>
      </c>
      <c r="M1020" s="3" t="s">
        <v>164</v>
      </c>
      <c r="N1020" s="3" t="s">
        <v>888</v>
      </c>
      <c r="O1020">
        <v>3</v>
      </c>
      <c r="P1020" s="3" t="s">
        <v>3558</v>
      </c>
      <c r="Q1020" s="3" t="s">
        <v>3558</v>
      </c>
      <c r="R1020" s="3" t="s">
        <v>3558</v>
      </c>
      <c r="S1020" s="3" t="s">
        <v>392</v>
      </c>
      <c r="T1020" s="3" t="s">
        <v>2702</v>
      </c>
      <c r="U1020" s="3" t="s">
        <v>246</v>
      </c>
      <c r="V1020" s="3" t="s">
        <v>173</v>
      </c>
      <c r="W1020" s="3" t="s">
        <v>4438</v>
      </c>
      <c r="X1020" s="3" t="s">
        <v>4439</v>
      </c>
      <c r="Y1020" s="3" t="s">
        <v>175</v>
      </c>
      <c r="Z1020" s="3" t="s">
        <v>3804</v>
      </c>
      <c r="AA1020" s="3" t="s">
        <v>17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28</v>
      </c>
      <c r="BC1020">
        <v>0</v>
      </c>
      <c r="BD1020">
        <v>0</v>
      </c>
      <c r="BE1020">
        <v>28</v>
      </c>
      <c r="BF1020">
        <v>0</v>
      </c>
      <c r="BG1020">
        <v>0</v>
      </c>
      <c r="BH1020">
        <v>0</v>
      </c>
      <c r="BI1020">
        <v>0</v>
      </c>
      <c r="BJ1020">
        <v>331</v>
      </c>
      <c r="BK1020">
        <v>0</v>
      </c>
      <c r="BL1020">
        <v>0</v>
      </c>
      <c r="BM1020">
        <v>331</v>
      </c>
      <c r="BN1020">
        <v>0</v>
      </c>
      <c r="BO1020">
        <v>0</v>
      </c>
      <c r="BP1020">
        <v>0</v>
      </c>
      <c r="BQ1020">
        <v>0</v>
      </c>
      <c r="BR1020">
        <v>309</v>
      </c>
      <c r="BS1020">
        <v>0</v>
      </c>
      <c r="BT1020">
        <v>0</v>
      </c>
      <c r="BU1020">
        <v>309</v>
      </c>
      <c r="BV1020">
        <v>0</v>
      </c>
      <c r="BW1020">
        <v>0</v>
      </c>
      <c r="BX1020">
        <v>0</v>
      </c>
      <c r="BY1020">
        <v>0</v>
      </c>
      <c r="BZ1020">
        <v>205</v>
      </c>
      <c r="CA1020">
        <v>0</v>
      </c>
      <c r="CB1020">
        <v>0</v>
      </c>
      <c r="CC1020">
        <v>205</v>
      </c>
      <c r="CD1020">
        <v>0</v>
      </c>
      <c r="CE1020">
        <v>0</v>
      </c>
      <c r="CF1020">
        <v>0</v>
      </c>
      <c r="CG1020">
        <v>0</v>
      </c>
      <c r="CH1020">
        <v>124</v>
      </c>
      <c r="CI1020">
        <v>0</v>
      </c>
      <c r="CJ1020">
        <v>0</v>
      </c>
      <c r="CK1020">
        <v>124</v>
      </c>
      <c r="CL1020">
        <v>0</v>
      </c>
      <c r="CM1020">
        <v>0</v>
      </c>
      <c r="CN1020">
        <v>0</v>
      </c>
      <c r="CO1020">
        <v>0</v>
      </c>
      <c r="CP1020">
        <v>107</v>
      </c>
      <c r="CQ1020">
        <v>0</v>
      </c>
      <c r="CR1020">
        <v>0</v>
      </c>
      <c r="CS1020">
        <v>107</v>
      </c>
      <c r="CT1020">
        <v>0</v>
      </c>
      <c r="CU1020">
        <v>0</v>
      </c>
      <c r="CV1020">
        <v>0</v>
      </c>
      <c r="CW1020">
        <v>0</v>
      </c>
      <c r="CX1020">
        <v>13</v>
      </c>
      <c r="CY1020">
        <v>0</v>
      </c>
      <c r="CZ1020">
        <v>0</v>
      </c>
      <c r="DA1020">
        <v>13</v>
      </c>
      <c r="DB1020">
        <v>0</v>
      </c>
      <c r="DC1020">
        <v>0</v>
      </c>
      <c r="DD1020">
        <v>0</v>
      </c>
      <c r="DE1020">
        <v>0</v>
      </c>
      <c r="DF1020">
        <v>15</v>
      </c>
      <c r="DG1020">
        <v>0</v>
      </c>
      <c r="DH1020">
        <v>0</v>
      </c>
      <c r="DI1020">
        <v>15</v>
      </c>
      <c r="DJ1020">
        <v>0</v>
      </c>
      <c r="DK1020">
        <v>0</v>
      </c>
      <c r="DL1020">
        <v>0</v>
      </c>
      <c r="DM1020">
        <v>0</v>
      </c>
      <c r="DN1020">
        <v>8</v>
      </c>
      <c r="DO1020">
        <v>0</v>
      </c>
      <c r="DP1020">
        <v>0</v>
      </c>
      <c r="DQ1020">
        <v>8</v>
      </c>
      <c r="DR1020">
        <v>0</v>
      </c>
      <c r="DS1020">
        <v>0</v>
      </c>
      <c r="DT1020">
        <v>8</v>
      </c>
      <c r="DU1020">
        <v>20.739028000000001</v>
      </c>
      <c r="DV1020">
        <v>0</v>
      </c>
      <c r="DW1020">
        <v>0</v>
      </c>
      <c r="DX1020">
        <v>0</v>
      </c>
      <c r="DY1020" s="4">
        <v>46046</v>
      </c>
      <c r="DZ1020" s="3" t="s">
        <v>6979</v>
      </c>
      <c r="EA1020">
        <v>0</v>
      </c>
      <c r="EB1020">
        <v>0</v>
      </c>
      <c r="EC1020">
        <v>1140</v>
      </c>
      <c r="ED1020">
        <v>0</v>
      </c>
      <c r="EE1020">
        <v>0</v>
      </c>
      <c r="EF1020">
        <v>1140</v>
      </c>
      <c r="EG1020">
        <v>126.666667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24</v>
      </c>
      <c r="F1021" s="3" t="s">
        <v>1325</v>
      </c>
      <c r="G1021" s="3" t="s">
        <v>1270</v>
      </c>
      <c r="H1021" s="3" t="s">
        <v>1271</v>
      </c>
      <c r="I1021" s="3" t="s">
        <v>65</v>
      </c>
      <c r="J1021" s="3" t="s">
        <v>66</v>
      </c>
      <c r="K1021" s="3" t="s">
        <v>1272</v>
      </c>
      <c r="L1021" s="3" t="s">
        <v>1273</v>
      </c>
      <c r="M1021" s="3" t="s">
        <v>164</v>
      </c>
      <c r="N1021" s="3" t="s">
        <v>888</v>
      </c>
      <c r="O1021">
        <v>3</v>
      </c>
      <c r="P1021" s="3" t="s">
        <v>3558</v>
      </c>
      <c r="Q1021" s="3" t="s">
        <v>3558</v>
      </c>
      <c r="R1021" s="3" t="s">
        <v>3558</v>
      </c>
      <c r="S1021" s="3" t="s">
        <v>3819</v>
      </c>
      <c r="T1021" s="3" t="s">
        <v>3820</v>
      </c>
      <c r="U1021" s="3" t="s">
        <v>166</v>
      </c>
      <c r="V1021" s="3" t="s">
        <v>167</v>
      </c>
      <c r="W1021" s="3" t="s">
        <v>168</v>
      </c>
      <c r="X1021" s="3" t="s">
        <v>168</v>
      </c>
      <c r="Y1021" s="3" t="s">
        <v>175</v>
      </c>
      <c r="Z1021" s="3" t="s">
        <v>292</v>
      </c>
      <c r="AA1021" s="3" t="s">
        <v>17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1</v>
      </c>
      <c r="BR1021">
        <v>0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1</v>
      </c>
      <c r="BZ1021">
        <v>0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58.75</v>
      </c>
      <c r="DV1021">
        <v>0</v>
      </c>
      <c r="DW1021">
        <v>0</v>
      </c>
      <c r="DX1021">
        <v>0</v>
      </c>
      <c r="DY1021" s="4"/>
      <c r="DZ1021" s="3" t="s">
        <v>6979</v>
      </c>
      <c r="EA1021">
        <v>0</v>
      </c>
      <c r="EB1021">
        <v>0</v>
      </c>
      <c r="EC1021">
        <v>3</v>
      </c>
      <c r="ED1021">
        <v>0</v>
      </c>
      <c r="EE1021">
        <v>0</v>
      </c>
      <c r="EF1021">
        <v>3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24</v>
      </c>
      <c r="F1022" s="3" t="s">
        <v>1325</v>
      </c>
      <c r="G1022" s="3" t="s">
        <v>1270</v>
      </c>
      <c r="H1022" s="3" t="s">
        <v>1271</v>
      </c>
      <c r="I1022" s="3" t="s">
        <v>61</v>
      </c>
      <c r="J1022" s="3" t="s">
        <v>62</v>
      </c>
      <c r="K1022" s="3" t="s">
        <v>1272</v>
      </c>
      <c r="L1022" s="3" t="s">
        <v>1273</v>
      </c>
      <c r="M1022" s="3" t="s">
        <v>164</v>
      </c>
      <c r="N1022" s="3" t="s">
        <v>888</v>
      </c>
      <c r="O1022">
        <v>3</v>
      </c>
      <c r="P1022" s="3" t="s">
        <v>3558</v>
      </c>
      <c r="Q1022" s="3" t="s">
        <v>3558</v>
      </c>
      <c r="R1022" s="3" t="s">
        <v>3558</v>
      </c>
      <c r="S1022" s="3" t="s">
        <v>1620</v>
      </c>
      <c r="T1022" s="3" t="s">
        <v>2569</v>
      </c>
      <c r="U1022" s="3" t="s">
        <v>166</v>
      </c>
      <c r="V1022" s="3" t="s">
        <v>167</v>
      </c>
      <c r="W1022" s="3" t="s">
        <v>4440</v>
      </c>
      <c r="X1022" s="3" t="s">
        <v>174</v>
      </c>
      <c r="Y1022" s="3" t="s">
        <v>169</v>
      </c>
      <c r="Z1022" s="3" t="s">
        <v>3803</v>
      </c>
      <c r="AA1022" s="3" t="s">
        <v>17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1</v>
      </c>
      <c r="CX1022">
        <v>0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48.75</v>
      </c>
      <c r="DV1022">
        <v>0</v>
      </c>
      <c r="DW1022">
        <v>0</v>
      </c>
      <c r="DX1022">
        <v>0</v>
      </c>
      <c r="DY1022" s="4"/>
      <c r="DZ1022" s="3" t="s">
        <v>6979</v>
      </c>
      <c r="EA1022">
        <v>0</v>
      </c>
      <c r="EB1022">
        <v>0</v>
      </c>
      <c r="EC1022">
        <v>1</v>
      </c>
      <c r="ED1022">
        <v>0</v>
      </c>
      <c r="EE1022">
        <v>0</v>
      </c>
      <c r="EF1022">
        <v>1</v>
      </c>
      <c r="EG1022">
        <v>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24</v>
      </c>
      <c r="F1023" s="3" t="s">
        <v>1325</v>
      </c>
      <c r="G1023" s="3" t="s">
        <v>1270</v>
      </c>
      <c r="H1023" s="3" t="s">
        <v>1271</v>
      </c>
      <c r="I1023" s="3" t="s">
        <v>83</v>
      </c>
      <c r="J1023" s="3" t="s">
        <v>1433</v>
      </c>
      <c r="K1023" s="3" t="s">
        <v>1281</v>
      </c>
      <c r="L1023" s="3" t="s">
        <v>1306</v>
      </c>
      <c r="M1023" s="3" t="s">
        <v>164</v>
      </c>
      <c r="N1023" s="3" t="s">
        <v>888</v>
      </c>
      <c r="O1023">
        <v>4</v>
      </c>
      <c r="P1023" s="3" t="s">
        <v>3558</v>
      </c>
      <c r="Q1023" s="3" t="s">
        <v>3558</v>
      </c>
      <c r="R1023" s="3" t="s">
        <v>3558</v>
      </c>
      <c r="S1023" s="3" t="s">
        <v>4642</v>
      </c>
      <c r="T1023" s="3" t="s">
        <v>4643</v>
      </c>
      <c r="U1023" s="3" t="s">
        <v>166</v>
      </c>
      <c r="V1023" s="3" t="s">
        <v>167</v>
      </c>
      <c r="W1023" s="3" t="s">
        <v>208</v>
      </c>
      <c r="X1023" s="3" t="s">
        <v>209</v>
      </c>
      <c r="Y1023" s="3" t="s">
        <v>169</v>
      </c>
      <c r="Z1023" s="3" t="s">
        <v>292</v>
      </c>
      <c r="AA1023" s="3" t="s">
        <v>17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66</v>
      </c>
      <c r="DV1023">
        <v>0</v>
      </c>
      <c r="DW1023">
        <v>0</v>
      </c>
      <c r="DX1023">
        <v>0</v>
      </c>
      <c r="DY1023" s="4"/>
      <c r="DZ1023" s="3" t="s">
        <v>6979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24</v>
      </c>
      <c r="F1024" s="3" t="s">
        <v>1325</v>
      </c>
      <c r="G1024" s="3" t="s">
        <v>1270</v>
      </c>
      <c r="H1024" s="3" t="s">
        <v>1271</v>
      </c>
      <c r="I1024" s="3" t="s">
        <v>27</v>
      </c>
      <c r="J1024" s="3" t="s">
        <v>28</v>
      </c>
      <c r="K1024" s="3" t="s">
        <v>1281</v>
      </c>
      <c r="L1024" s="3" t="s">
        <v>1306</v>
      </c>
      <c r="M1024" s="3" t="s">
        <v>164</v>
      </c>
      <c r="N1024" s="3" t="s">
        <v>888</v>
      </c>
      <c r="O1024">
        <v>3</v>
      </c>
      <c r="P1024" s="3" t="s">
        <v>3558</v>
      </c>
      <c r="Q1024" s="3" t="s">
        <v>3558</v>
      </c>
      <c r="R1024" s="3" t="s">
        <v>3558</v>
      </c>
      <c r="S1024" s="3" t="s">
        <v>211</v>
      </c>
      <c r="T1024" s="3" t="s">
        <v>3140</v>
      </c>
      <c r="U1024" s="3" t="s">
        <v>172</v>
      </c>
      <c r="V1024" s="3" t="s">
        <v>167</v>
      </c>
      <c r="W1024" s="3" t="s">
        <v>183</v>
      </c>
      <c r="X1024" s="3" t="s">
        <v>184</v>
      </c>
      <c r="Y1024" s="3" t="s">
        <v>169</v>
      </c>
      <c r="Z1024" s="3" t="s">
        <v>292</v>
      </c>
      <c r="AA1024" s="3" t="s">
        <v>17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1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1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61.25</v>
      </c>
      <c r="DV1024">
        <v>0</v>
      </c>
      <c r="DW1024">
        <v>0</v>
      </c>
      <c r="DX1024">
        <v>0</v>
      </c>
      <c r="DY1024" s="4">
        <v>46021</v>
      </c>
      <c r="DZ1024" s="3" t="s">
        <v>6979</v>
      </c>
      <c r="EA1024">
        <v>0</v>
      </c>
      <c r="EB1024">
        <v>0</v>
      </c>
      <c r="EC1024">
        <v>4</v>
      </c>
      <c r="ED1024">
        <v>0</v>
      </c>
      <c r="EE1024">
        <v>0</v>
      </c>
      <c r="EF1024">
        <v>4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24</v>
      </c>
      <c r="F1025" s="3" t="s">
        <v>1325</v>
      </c>
      <c r="G1025" s="3" t="s">
        <v>1270</v>
      </c>
      <c r="H1025" s="3" t="s">
        <v>1271</v>
      </c>
      <c r="I1025" s="3" t="s">
        <v>83</v>
      </c>
      <c r="J1025" s="3" t="s">
        <v>1433</v>
      </c>
      <c r="K1025" s="3" t="s">
        <v>1281</v>
      </c>
      <c r="L1025" s="3" t="s">
        <v>1306</v>
      </c>
      <c r="M1025" s="3" t="s">
        <v>164</v>
      </c>
      <c r="N1025" s="3" t="s">
        <v>888</v>
      </c>
      <c r="O1025">
        <v>4</v>
      </c>
      <c r="P1025" s="3" t="s">
        <v>3558</v>
      </c>
      <c r="Q1025" s="3" t="s">
        <v>3558</v>
      </c>
      <c r="R1025" s="3" t="s">
        <v>3558</v>
      </c>
      <c r="S1025" s="3" t="s">
        <v>4805</v>
      </c>
      <c r="T1025" s="3" t="s">
        <v>4806</v>
      </c>
      <c r="U1025" s="3" t="s">
        <v>166</v>
      </c>
      <c r="V1025" s="3" t="s">
        <v>167</v>
      </c>
      <c r="W1025" s="3" t="s">
        <v>549</v>
      </c>
      <c r="X1025" s="3" t="s">
        <v>549</v>
      </c>
      <c r="Y1025" s="3" t="s">
        <v>175</v>
      </c>
      <c r="Z1025" s="3" t="s">
        <v>3803</v>
      </c>
      <c r="AA1025" s="3" t="s">
        <v>170</v>
      </c>
      <c r="AB1025">
        <v>0</v>
      </c>
      <c r="AC1025">
        <v>20</v>
      </c>
      <c r="AD1025">
        <v>0</v>
      </c>
      <c r="AE1025">
        <v>0</v>
      </c>
      <c r="AF1025">
        <v>0</v>
      </c>
      <c r="AG1025">
        <v>20</v>
      </c>
      <c r="AH1025">
        <v>0</v>
      </c>
      <c r="AI1025">
        <v>0</v>
      </c>
      <c r="AJ1025">
        <v>0</v>
      </c>
      <c r="AK1025">
        <v>30</v>
      </c>
      <c r="AL1025">
        <v>0</v>
      </c>
      <c r="AM1025">
        <v>0</v>
      </c>
      <c r="AN1025">
        <v>0</v>
      </c>
      <c r="AO1025">
        <v>30</v>
      </c>
      <c r="AP1025">
        <v>0</v>
      </c>
      <c r="AQ1025">
        <v>0</v>
      </c>
      <c r="AR1025">
        <v>0</v>
      </c>
      <c r="AS1025">
        <v>170</v>
      </c>
      <c r="AT1025">
        <v>0</v>
      </c>
      <c r="AU1025">
        <v>0</v>
      </c>
      <c r="AV1025">
        <v>0</v>
      </c>
      <c r="AW1025">
        <v>170</v>
      </c>
      <c r="AX1025">
        <v>0</v>
      </c>
      <c r="AY1025">
        <v>0</v>
      </c>
      <c r="AZ1025">
        <v>0</v>
      </c>
      <c r="BA1025">
        <v>280</v>
      </c>
      <c r="BB1025">
        <v>0</v>
      </c>
      <c r="BC1025">
        <v>0</v>
      </c>
      <c r="BD1025">
        <v>0</v>
      </c>
      <c r="BE1025">
        <v>280</v>
      </c>
      <c r="BF1025">
        <v>0</v>
      </c>
      <c r="BG1025">
        <v>0</v>
      </c>
      <c r="BH1025">
        <v>0</v>
      </c>
      <c r="BI1025">
        <v>320</v>
      </c>
      <c r="BJ1025">
        <v>0</v>
      </c>
      <c r="BK1025">
        <v>0</v>
      </c>
      <c r="BL1025">
        <v>0</v>
      </c>
      <c r="BM1025">
        <v>320</v>
      </c>
      <c r="BN1025">
        <v>0</v>
      </c>
      <c r="BO1025">
        <v>0</v>
      </c>
      <c r="BP1025">
        <v>0</v>
      </c>
      <c r="BQ1025">
        <v>630</v>
      </c>
      <c r="BR1025">
        <v>0</v>
      </c>
      <c r="BS1025">
        <v>0</v>
      </c>
      <c r="BT1025">
        <v>0</v>
      </c>
      <c r="BU1025">
        <v>630</v>
      </c>
      <c r="BV1025">
        <v>0</v>
      </c>
      <c r="BW1025">
        <v>0</v>
      </c>
      <c r="BX1025">
        <v>0</v>
      </c>
      <c r="BY1025">
        <v>690</v>
      </c>
      <c r="BZ1025">
        <v>0</v>
      </c>
      <c r="CA1025">
        <v>0</v>
      </c>
      <c r="CB1025">
        <v>0</v>
      </c>
      <c r="CC1025">
        <v>690</v>
      </c>
      <c r="CD1025">
        <v>0</v>
      </c>
      <c r="CE1025">
        <v>0</v>
      </c>
      <c r="CF1025">
        <v>0</v>
      </c>
      <c r="CG1025">
        <v>320</v>
      </c>
      <c r="CH1025">
        <v>0</v>
      </c>
      <c r="CI1025">
        <v>0</v>
      </c>
      <c r="CJ1025">
        <v>0</v>
      </c>
      <c r="CK1025">
        <v>320</v>
      </c>
      <c r="CL1025">
        <v>0</v>
      </c>
      <c r="CM1025">
        <v>0</v>
      </c>
      <c r="CN1025">
        <v>10</v>
      </c>
      <c r="CO1025">
        <v>330</v>
      </c>
      <c r="CP1025">
        <v>0</v>
      </c>
      <c r="CQ1025">
        <v>0</v>
      </c>
      <c r="CR1025">
        <v>0</v>
      </c>
      <c r="CS1025">
        <v>340</v>
      </c>
      <c r="CT1025">
        <v>0</v>
      </c>
      <c r="CU1025">
        <v>0</v>
      </c>
      <c r="CV1025">
        <v>0</v>
      </c>
      <c r="CW1025">
        <v>150</v>
      </c>
      <c r="CX1025">
        <v>0</v>
      </c>
      <c r="CY1025">
        <v>0</v>
      </c>
      <c r="CZ1025">
        <v>0</v>
      </c>
      <c r="DA1025">
        <v>150</v>
      </c>
      <c r="DB1025">
        <v>0</v>
      </c>
      <c r="DC1025">
        <v>0</v>
      </c>
      <c r="DD1025">
        <v>0</v>
      </c>
      <c r="DE1025">
        <v>450</v>
      </c>
      <c r="DF1025">
        <v>0</v>
      </c>
      <c r="DG1025">
        <v>0</v>
      </c>
      <c r="DH1025">
        <v>0</v>
      </c>
      <c r="DI1025">
        <v>45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55000000000000004</v>
      </c>
      <c r="DV1025">
        <v>0</v>
      </c>
      <c r="DW1025">
        <v>0</v>
      </c>
      <c r="DX1025">
        <v>0</v>
      </c>
      <c r="DY1025" s="4"/>
      <c r="DZ1025" s="3" t="s">
        <v>6979</v>
      </c>
      <c r="EA1025">
        <v>0</v>
      </c>
      <c r="EB1025">
        <v>0</v>
      </c>
      <c r="EC1025">
        <v>3400</v>
      </c>
      <c r="ED1025">
        <v>0</v>
      </c>
      <c r="EE1025">
        <v>0</v>
      </c>
      <c r="EF1025">
        <v>3400</v>
      </c>
      <c r="EG1025">
        <v>309.0909090000000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73</v>
      </c>
      <c r="F1026" s="3" t="s">
        <v>1174</v>
      </c>
      <c r="G1026" s="3" t="s">
        <v>1270</v>
      </c>
      <c r="H1026" s="3" t="s">
        <v>1271</v>
      </c>
      <c r="I1026" s="3" t="s">
        <v>35</v>
      </c>
      <c r="J1026" s="3" t="s">
        <v>36</v>
      </c>
      <c r="K1026" s="3" t="s">
        <v>1281</v>
      </c>
      <c r="L1026" s="3" t="s">
        <v>1282</v>
      </c>
      <c r="M1026" s="3" t="s">
        <v>164</v>
      </c>
      <c r="N1026" s="3" t="s">
        <v>888</v>
      </c>
      <c r="O1026">
        <v>3</v>
      </c>
      <c r="P1026" s="3" t="s">
        <v>3558</v>
      </c>
      <c r="Q1026" s="3" t="s">
        <v>3558</v>
      </c>
      <c r="R1026" s="3" t="s">
        <v>3558</v>
      </c>
      <c r="S1026" s="3" t="s">
        <v>1171</v>
      </c>
      <c r="T1026" s="3" t="s">
        <v>2788</v>
      </c>
      <c r="U1026" s="3" t="s">
        <v>166</v>
      </c>
      <c r="V1026" s="3" t="s">
        <v>167</v>
      </c>
      <c r="W1026" s="3" t="s">
        <v>549</v>
      </c>
      <c r="X1026" s="3" t="s">
        <v>549</v>
      </c>
      <c r="Y1026" s="3" t="s">
        <v>169</v>
      </c>
      <c r="Z1026" s="3" t="s">
        <v>3803</v>
      </c>
      <c r="AA1026" s="3" t="s">
        <v>17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1</v>
      </c>
      <c r="CP1026">
        <v>0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7</v>
      </c>
      <c r="CX1026">
        <v>0</v>
      </c>
      <c r="CY1026">
        <v>0</v>
      </c>
      <c r="CZ1026">
        <v>0</v>
      </c>
      <c r="DA1026">
        <v>7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4.8125</v>
      </c>
      <c r="DV1026">
        <v>0</v>
      </c>
      <c r="DW1026">
        <v>0</v>
      </c>
      <c r="DX1026">
        <v>0</v>
      </c>
      <c r="DY1026" s="4"/>
      <c r="DZ1026" s="3" t="s">
        <v>6979</v>
      </c>
      <c r="EA1026">
        <v>0</v>
      </c>
      <c r="EB1026">
        <v>0</v>
      </c>
      <c r="EC1026">
        <v>8</v>
      </c>
      <c r="ED1026">
        <v>0</v>
      </c>
      <c r="EE1026">
        <v>0</v>
      </c>
      <c r="EF1026">
        <v>8</v>
      </c>
      <c r="EG1026">
        <v>4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24</v>
      </c>
      <c r="F1027" s="3" t="s">
        <v>1325</v>
      </c>
      <c r="G1027" s="3" t="s">
        <v>1270</v>
      </c>
      <c r="H1027" s="3" t="s">
        <v>1271</v>
      </c>
      <c r="I1027" s="3" t="s">
        <v>77</v>
      </c>
      <c r="J1027" s="3" t="s">
        <v>78</v>
      </c>
      <c r="K1027" s="3" t="s">
        <v>1272</v>
      </c>
      <c r="L1027" s="3" t="s">
        <v>1273</v>
      </c>
      <c r="M1027" s="3" t="s">
        <v>164</v>
      </c>
      <c r="N1027" s="3" t="s">
        <v>888</v>
      </c>
      <c r="O1027">
        <v>3</v>
      </c>
      <c r="P1027" s="3" t="s">
        <v>3558</v>
      </c>
      <c r="Q1027" s="3" t="s">
        <v>3558</v>
      </c>
      <c r="R1027" s="3" t="s">
        <v>3558</v>
      </c>
      <c r="S1027" s="3" t="s">
        <v>452</v>
      </c>
      <c r="T1027" s="3" t="s">
        <v>2313</v>
      </c>
      <c r="U1027" s="3" t="s">
        <v>182</v>
      </c>
      <c r="V1027" s="3" t="s">
        <v>167</v>
      </c>
      <c r="W1027" s="3" t="s">
        <v>183</v>
      </c>
      <c r="X1027" s="3" t="s">
        <v>184</v>
      </c>
      <c r="Y1027" s="3" t="s">
        <v>169</v>
      </c>
      <c r="Z1027" s="3" t="s">
        <v>3803</v>
      </c>
      <c r="AA1027" s="3" t="s">
        <v>170</v>
      </c>
      <c r="AB1027">
        <v>0</v>
      </c>
      <c r="AC1027">
        <v>0</v>
      </c>
      <c r="AD1027">
        <v>2</v>
      </c>
      <c r="AE1027">
        <v>0</v>
      </c>
      <c r="AF1027">
        <v>0</v>
      </c>
      <c r="AG1027">
        <v>2</v>
      </c>
      <c r="AH1027">
        <v>0</v>
      </c>
      <c r="AI1027">
        <v>0</v>
      </c>
      <c r="AJ1027">
        <v>0</v>
      </c>
      <c r="AK1027">
        <v>0</v>
      </c>
      <c r="AL1027">
        <v>1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2</v>
      </c>
      <c r="AU1027">
        <v>0</v>
      </c>
      <c r="AV1027">
        <v>0</v>
      </c>
      <c r="AW1027">
        <v>2</v>
      </c>
      <c r="AX1027">
        <v>0</v>
      </c>
      <c r="AY1027">
        <v>0</v>
      </c>
      <c r="AZ1027">
        <v>0</v>
      </c>
      <c r="BA1027">
        <v>0</v>
      </c>
      <c r="BB1027">
        <v>3</v>
      </c>
      <c r="BC1027">
        <v>0</v>
      </c>
      <c r="BD1027">
        <v>0</v>
      </c>
      <c r="BE1027">
        <v>3</v>
      </c>
      <c r="BF1027">
        <v>0</v>
      </c>
      <c r="BG1027">
        <v>0</v>
      </c>
      <c r="BH1027">
        <v>0</v>
      </c>
      <c r="BI1027">
        <v>0</v>
      </c>
      <c r="BJ1027">
        <v>1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2</v>
      </c>
      <c r="CA1027">
        <v>0</v>
      </c>
      <c r="CB1027">
        <v>0</v>
      </c>
      <c r="CC1027">
        <v>2</v>
      </c>
      <c r="CD1027">
        <v>0</v>
      </c>
      <c r="CE1027">
        <v>0</v>
      </c>
      <c r="CF1027">
        <v>0</v>
      </c>
      <c r="CG1027">
        <v>0</v>
      </c>
      <c r="CH1027">
        <v>2</v>
      </c>
      <c r="CI1027">
        <v>0</v>
      </c>
      <c r="CJ1027">
        <v>0</v>
      </c>
      <c r="CK1027">
        <v>2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270</v>
      </c>
      <c r="DV1027">
        <v>0</v>
      </c>
      <c r="DW1027">
        <v>0</v>
      </c>
      <c r="DX1027">
        <v>0</v>
      </c>
      <c r="DY1027" s="4"/>
      <c r="DZ1027" s="3" t="s">
        <v>6979</v>
      </c>
      <c r="EA1027">
        <v>0</v>
      </c>
      <c r="EB1027">
        <v>0</v>
      </c>
      <c r="EC1027">
        <v>14</v>
      </c>
      <c r="ED1027">
        <v>0</v>
      </c>
      <c r="EE1027">
        <v>0</v>
      </c>
      <c r="EF1027">
        <v>14</v>
      </c>
      <c r="EG1027">
        <v>1.7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268</v>
      </c>
      <c r="F1028" s="3" t="s">
        <v>1269</v>
      </c>
      <c r="G1028" s="3" t="s">
        <v>1270</v>
      </c>
      <c r="H1028" s="3" t="s">
        <v>1271</v>
      </c>
      <c r="I1028" s="3" t="s">
        <v>18</v>
      </c>
      <c r="J1028" s="3" t="s">
        <v>19</v>
      </c>
      <c r="K1028" s="3" t="s">
        <v>1281</v>
      </c>
      <c r="L1028" s="3" t="s">
        <v>1306</v>
      </c>
      <c r="M1028" s="3" t="s">
        <v>164</v>
      </c>
      <c r="N1028" s="3" t="s">
        <v>888</v>
      </c>
      <c r="O1028">
        <v>3</v>
      </c>
      <c r="P1028" s="3" t="s">
        <v>3558</v>
      </c>
      <c r="Q1028" s="3" t="s">
        <v>3558</v>
      </c>
      <c r="R1028" s="3" t="s">
        <v>3558</v>
      </c>
      <c r="S1028" s="3" t="s">
        <v>4610</v>
      </c>
      <c r="T1028" s="3" t="s">
        <v>4611</v>
      </c>
      <c r="U1028" s="3" t="s">
        <v>166</v>
      </c>
      <c r="V1028" s="3" t="s">
        <v>167</v>
      </c>
      <c r="W1028" s="3" t="s">
        <v>183</v>
      </c>
      <c r="X1028" s="3" t="s">
        <v>184</v>
      </c>
      <c r="Y1028" s="3" t="s">
        <v>169</v>
      </c>
      <c r="Z1028" s="3" t="s">
        <v>3803</v>
      </c>
      <c r="AA1028" s="3" t="s">
        <v>17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2</v>
      </c>
      <c r="BZ1028">
        <v>0</v>
      </c>
      <c r="CA1028">
        <v>0</v>
      </c>
      <c r="CB1028">
        <v>0</v>
      </c>
      <c r="CC1028">
        <v>2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4</v>
      </c>
      <c r="CP1028">
        <v>0</v>
      </c>
      <c r="CQ1028">
        <v>0</v>
      </c>
      <c r="CR1028">
        <v>0</v>
      </c>
      <c r="CS1028">
        <v>4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1</v>
      </c>
      <c r="DF1028">
        <v>0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34.125</v>
      </c>
      <c r="DV1028">
        <v>0</v>
      </c>
      <c r="DW1028">
        <v>0</v>
      </c>
      <c r="DX1028">
        <v>0</v>
      </c>
      <c r="DY1028" s="4"/>
      <c r="DZ1028" s="3" t="s">
        <v>6979</v>
      </c>
      <c r="EA1028">
        <v>0</v>
      </c>
      <c r="EB1028">
        <v>0</v>
      </c>
      <c r="EC1028">
        <v>7</v>
      </c>
      <c r="ED1028">
        <v>0</v>
      </c>
      <c r="EE1028">
        <v>0</v>
      </c>
      <c r="EF1028">
        <v>7</v>
      </c>
      <c r="EG1028">
        <v>2.333333000000000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881</v>
      </c>
      <c r="F1029" s="3" t="s">
        <v>882</v>
      </c>
      <c r="G1029" s="3" t="s">
        <v>4191</v>
      </c>
      <c r="H1029" s="3" t="s">
        <v>3954</v>
      </c>
      <c r="I1029" s="3" t="s">
        <v>24</v>
      </c>
      <c r="J1029" s="3" t="s">
        <v>1426</v>
      </c>
      <c r="K1029" s="3" t="s">
        <v>885</v>
      </c>
      <c r="L1029" s="3" t="s">
        <v>1383</v>
      </c>
      <c r="M1029" s="3" t="s">
        <v>164</v>
      </c>
      <c r="N1029" s="3" t="s">
        <v>887</v>
      </c>
      <c r="O1029">
        <v>5</v>
      </c>
      <c r="P1029" s="3" t="s">
        <v>3558</v>
      </c>
      <c r="Q1029" s="3" t="s">
        <v>3558</v>
      </c>
      <c r="R1029" s="3" t="s">
        <v>3558</v>
      </c>
      <c r="S1029" s="3" t="s">
        <v>1218</v>
      </c>
      <c r="T1029" s="3" t="s">
        <v>3050</v>
      </c>
      <c r="U1029" s="3" t="s">
        <v>166</v>
      </c>
      <c r="V1029" s="3" t="s">
        <v>167</v>
      </c>
      <c r="W1029" s="3" t="s">
        <v>168</v>
      </c>
      <c r="X1029" s="3" t="s">
        <v>168</v>
      </c>
      <c r="Y1029" s="3" t="s">
        <v>169</v>
      </c>
      <c r="Z1029" s="3" t="s">
        <v>292</v>
      </c>
      <c r="AA1029" s="3" t="s">
        <v>17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